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4505" yWindow="-15" windowWidth="14340" windowHeight="12795" tabRatio="680"/>
  </bookViews>
  <sheets>
    <sheet name=" Cover" sheetId="30" r:id="rId1"/>
    <sheet name=" Conventions" sheetId="31" r:id="rId2"/>
    <sheet name=" Content" sheetId="32" r:id="rId3"/>
    <sheet name=" Method.explanations" sheetId="33" r:id="rId4"/>
    <sheet name="1" sheetId="36" r:id="rId5"/>
    <sheet name="2" sheetId="34" r:id="rId6"/>
    <sheet name="3" sheetId="35" r:id="rId7"/>
  </sheets>
  <definedNames>
    <definedName name="_xlnm._FilterDatabase" localSheetId="6" hidden="1">'3'!$A$6:$K$7</definedName>
  </definedNames>
  <calcPr calcId="124519"/>
</workbook>
</file>

<file path=xl/sharedStrings.xml><?xml version="1.0" encoding="utf-8"?>
<sst xmlns="http://schemas.openxmlformats.org/spreadsheetml/2006/main" count="334" uniqueCount="151">
  <si>
    <t>1006</t>
  </si>
  <si>
    <t>1101</t>
  </si>
  <si>
    <t>2520</t>
  </si>
  <si>
    <t>2523</t>
  </si>
  <si>
    <t>2710</t>
  </si>
  <si>
    <t>2804</t>
  </si>
  <si>
    <t>2841</t>
  </si>
  <si>
    <t>3917</t>
  </si>
  <si>
    <t>4411</t>
  </si>
  <si>
    <t>680610</t>
  </si>
  <si>
    <t>6809</t>
  </si>
  <si>
    <t>690410</t>
  </si>
  <si>
    <t>6910</t>
  </si>
  <si>
    <t>7003</t>
  </si>
  <si>
    <t>7204</t>
  </si>
  <si>
    <t>7324</t>
  </si>
  <si>
    <t>8482</t>
  </si>
  <si>
    <t>0201-0208</t>
  </si>
  <si>
    <t>3102-3105</t>
  </si>
  <si>
    <t>3208, 3209, 321000</t>
  </si>
  <si>
    <t>6907-6908</t>
  </si>
  <si>
    <t>2710193100-2710194800, 2710201100-2710201900</t>
  </si>
  <si>
    <t>7208-7212, 7219-7220, 7225-7226</t>
  </si>
  <si>
    <t>7213-7215, 7221-7222, 7227-7228</t>
  </si>
  <si>
    <t>732211-732219</t>
  </si>
  <si>
    <t>А</t>
  </si>
  <si>
    <t>Б</t>
  </si>
  <si>
    <t>В</t>
  </si>
  <si>
    <t>2505</t>
  </si>
  <si>
    <t>2818</t>
  </si>
  <si>
    <t>2835</t>
  </si>
  <si>
    <t>5904</t>
  </si>
  <si>
    <t>7106</t>
  </si>
  <si>
    <t>Conventional designs:</t>
  </si>
  <si>
    <t>"-" - no case</t>
  </si>
  <si>
    <t>"0.0" - insignificant value</t>
  </si>
  <si>
    <t>"X" - data is confidential</t>
  </si>
  <si>
    <t>"..." - no data available</t>
  </si>
  <si>
    <t>In some cases, minor discrepancies between the total and the sum of the terms are explained by the rounding of the data.</t>
  </si>
  <si>
    <t>Content</t>
  </si>
  <si>
    <t xml:space="preserve">Methodological notes  </t>
  </si>
  <si>
    <t>Methodological explanations</t>
  </si>
  <si>
    <t>Name of the EAEU country</t>
  </si>
  <si>
    <t>Trade turnover</t>
  </si>
  <si>
    <t>Total</t>
  </si>
  <si>
    <t>Export</t>
  </si>
  <si>
    <t>Import</t>
  </si>
  <si>
    <t xml:space="preserve"> Total</t>
  </si>
  <si>
    <t>thousand US dollars</t>
  </si>
  <si>
    <t xml:space="preserve"> * Preliminary data.</t>
  </si>
  <si>
    <t>including:</t>
  </si>
  <si>
    <t>Armenia</t>
  </si>
  <si>
    <t>Belarus</t>
  </si>
  <si>
    <t>Kyrgyzstan</t>
  </si>
  <si>
    <t>Russia</t>
  </si>
  <si>
    <t>Unit</t>
  </si>
  <si>
    <t>quantity</t>
  </si>
  <si>
    <t>Name of goods, main countries - destination</t>
  </si>
  <si>
    <t xml:space="preserve">CNFEA EAEU code </t>
  </si>
  <si>
    <t xml:space="preserve">
2023</t>
  </si>
  <si>
    <t>Responsible for release:</t>
  </si>
  <si>
    <t xml:space="preserve">               </t>
  </si>
  <si>
    <t>Tel. +7 7122 32 13 42</t>
  </si>
  <si>
    <t xml:space="preserve"> Head of Department:</t>
  </si>
  <si>
    <t xml:space="preserve"> A.Serikova</t>
  </si>
  <si>
    <t>Tel. +7 7122 32 27 29</t>
  </si>
  <si>
    <t>share of the country in the total volume of trade, percentage</t>
  </si>
  <si>
    <t xml:space="preserve"> in percentage to the corresponding period of the previous year</t>
  </si>
  <si>
    <t>share of the country in total exports, percentage</t>
  </si>
  <si>
    <t>share of the country in total imports, percentage</t>
  </si>
  <si>
    <t>in percentage to the corresponding period of the previous year</t>
  </si>
  <si>
    <t>On Mutual Trade of the Atyrau region in Goods with the EAEU Member States</t>
  </si>
  <si>
    <t>8 Series Mutual trade statistics</t>
  </si>
  <si>
    <t xml:space="preserve">Department Trade and Services Statistics </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t>
    </r>
    <r>
      <rPr>
        <b/>
        <sz val="10"/>
        <color indexed="8"/>
        <rFont val="Roboto"/>
        <charset val="204"/>
      </rPr>
      <t>Import goods</t>
    </r>
    <r>
      <rPr>
        <sz val="10"/>
        <color indexed="8"/>
        <rFont val="Roboto"/>
        <charset val="204"/>
      </rPr>
      <t xml:space="preserve"> importation into the territory of the state - a member of the Eurasian Economic Union of goods that are added to the stocks of material resources of the state - a member of the Eurasian Economic Union.</t>
    </r>
    <r>
      <rPr>
        <b/>
        <sz val="10"/>
        <color indexed="8"/>
        <rFont val="Roboto"/>
        <charset val="204"/>
      </rPr>
      <t>Export of goods</t>
    </r>
    <r>
      <rPr>
        <sz val="10"/>
        <color indexed="8"/>
        <rFont val="Roboto"/>
        <charset val="204"/>
      </rPr>
      <t xml:space="preserve"> - export from the territory of the state - a member of the Eurasian Economic Union of goods that reduce the stocks of material resources of the state - a member of the Eurasian Economic Union.</t>
    </r>
    <r>
      <rPr>
        <b/>
        <sz val="10"/>
        <color indexed="8"/>
        <rFont val="Roboto"/>
        <charset val="204"/>
      </rPr>
      <t>The country of origin of the goods</t>
    </r>
    <r>
      <rPr>
        <sz val="10"/>
        <color indexed="8"/>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10"/>
        <color indexed="8"/>
        <rFont val="Roboto"/>
        <charset val="204"/>
      </rPr>
      <t>The country of destination of the goods</t>
    </r>
    <r>
      <rPr>
        <sz val="10"/>
        <color indexed="8"/>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10"/>
        <color indexed="8"/>
        <rFont val="Roboto"/>
        <charset val="204"/>
      </rPr>
      <t>A trading country</t>
    </r>
    <r>
      <rPr>
        <sz val="10"/>
        <color indexed="8"/>
        <rFont val="Roboto"/>
        <charset val="204"/>
      </rPr>
      <t xml:space="preserve"> - a country in which a person acting as a counterparty in a foreign trade transaction, that is, who has concluded an agreement (contract) for the supply of goods, is registered or permanently resides.</t>
    </r>
    <r>
      <rPr>
        <b/>
        <sz val="10"/>
        <color indexed="8"/>
        <rFont val="Roboto"/>
        <charset val="204"/>
      </rPr>
      <t>Departure country</t>
    </r>
    <r>
      <rPr>
        <sz val="10"/>
        <color indexed="8"/>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r>
      <rPr>
        <sz val="10"/>
        <color indexed="8"/>
        <rFont val="Calibri"/>
        <family val="2"/>
      </rPr>
      <t/>
    </r>
  </si>
  <si>
    <t>Wheat  flour or wheat flour</t>
  </si>
  <si>
    <t>Gypsum,anhydrite,gupsum binders (representing calcined gursum or calcium sulfate), colored or unpainted,containang or not containing small number of accelerators or moderators</t>
  </si>
  <si>
    <t>Gas oils (diesel fuel)</t>
  </si>
  <si>
    <t>Portland cement,cement aluminous,slag cement and similar hydraulic cements,whether or not colored, whether or not colored, whether or not in the form of clinkers</t>
  </si>
  <si>
    <t>Oil and oil products,derived from bituminous breeds other than raw,products,in  not  oterwise named or not included,containing</t>
  </si>
  <si>
    <t>Paints, vamishes and mortars</t>
  </si>
  <si>
    <t>Pipes, tubes,hoses and their fittings (e.g.couplings,elbows,flanges), of plastics</t>
  </si>
  <si>
    <t>Plates and tiles ceramic</t>
  </si>
  <si>
    <t>Ferrous waste and scrap metals,black ingots metals for remelting (charge ingots)</t>
  </si>
  <si>
    <t>Flat-rolled iron unalloyed and alloyed, of stainless steel</t>
  </si>
  <si>
    <t>Iron bars, unalloyed,alloyed and of stainless steel</t>
  </si>
  <si>
    <t>Ball bearings or roller</t>
  </si>
  <si>
    <t>Sugar and cofectionery sahara</t>
  </si>
  <si>
    <t>Products of inorganic chemistry, irorganic compounds or organig precious metals, rare earth metals, radioactive  elements or isotopes</t>
  </si>
  <si>
    <t>Plastics and products from them</t>
  </si>
  <si>
    <t>Pulp of wood or other  fibrous cellulose  materials, regenerated paper pr cardboard ( waste paper and waste),vpaper, cardbord and products of  them</t>
  </si>
  <si>
    <t>Textile materials</t>
  </si>
  <si>
    <t>Ferrous metal products</t>
  </si>
  <si>
    <t>Cround transportation means,Aircraft, floating  funds and related device transport and equipment</t>
  </si>
  <si>
    <t>Import all</t>
  </si>
  <si>
    <t>Meat and offal fresh, frozen and chilled</t>
  </si>
  <si>
    <t xml:space="preserve">Rice </t>
  </si>
  <si>
    <t>Natural sands of all kinds, dyed or unpainted excepert for metals sands</t>
  </si>
  <si>
    <t>Hydrogen,inert gases and others nonmetals</t>
  </si>
  <si>
    <t>Artificial corundum specific or undefined chemical composition,aluminium oxide,aluminum hydroxide</t>
  </si>
  <si>
    <t>Phosphinates ( hypophosphites,) phosphonates (phosphites) and phosphates, polyphoshates of a defined or unspecifield chemical composition</t>
  </si>
  <si>
    <t>Salts of oxometallic or peroxometallic acids</t>
  </si>
  <si>
    <t>Fertilizers mineral and chemical</t>
  </si>
  <si>
    <t>Fibreboards of lignifield wood or others materials with or without addition of resins or other organic</t>
  </si>
  <si>
    <t>Linoleum</t>
  </si>
  <si>
    <t xml:space="preserve">slag,mineral
slag,mineral
</t>
  </si>
  <si>
    <t>Articles made of gursum or mixtures on it basis</t>
  </si>
  <si>
    <t>other building bricks ceramics</t>
  </si>
  <si>
    <t>Sinks,washbasins,consoles sinks,bathtubs,bidets,toilets,cisterns,urinals and similar sanitary  technical ceramic products</t>
  </si>
  <si>
    <t>Cast and rolled glass sheet or profiled,whether or not having absordent,reflective or non-reflective layer,but not processed by some other way</t>
  </si>
  <si>
    <t>Silver ( including silver with electroplated from gold or platinum) raw or semi-finished, or in the form powder</t>
  </si>
  <si>
    <t>Radiators and their parts</t>
  </si>
  <si>
    <t>Sanitary equipment technical and its parts,from black ton  metals</t>
  </si>
  <si>
    <t>Animal fats and oils or vegetable origin and their cleavage products, prepared ton edible fats, animal waxes or vegetable origin</t>
  </si>
  <si>
    <t>Finished products from cereal grains, flour, starch or milk,  flour confectionery</t>
  </si>
  <si>
    <t>Alcoholic and non-alcoholic drinks and vinegar</t>
  </si>
  <si>
    <t>ton</t>
  </si>
  <si>
    <t>tonа</t>
  </si>
  <si>
    <t>Section X</t>
  </si>
  <si>
    <t>Section XI</t>
  </si>
  <si>
    <t>Section XVII</t>
  </si>
  <si>
    <r>
      <rPr>
        <b/>
        <sz val="8"/>
        <rFont val="Roboto"/>
        <charset val="204"/>
      </rPr>
      <t xml:space="preserve">exe. </t>
    </r>
    <r>
      <rPr>
        <sz val="8"/>
        <rFont val="Roboto"/>
        <charset val="204"/>
      </rPr>
      <t>A. Ryspayeva</t>
    </r>
  </si>
  <si>
    <t>E-mail: a.ryspayeva@aspire.gov.kz</t>
  </si>
  <si>
    <t>М2</t>
  </si>
  <si>
    <t>Group  15</t>
  </si>
  <si>
    <t>Group  17</t>
  </si>
  <si>
    <t>Group  19</t>
  </si>
  <si>
    <t>Group  22</t>
  </si>
  <si>
    <t>Group  28</t>
  </si>
  <si>
    <t>Group  39</t>
  </si>
  <si>
    <t>Group  73</t>
  </si>
  <si>
    <t>January-february  2024 year</t>
  </si>
  <si>
    <t>Main indicators of mutual trade in the EAEU countries for january-february 2024</t>
  </si>
  <si>
    <t>Export of certain goods by EAEU countries for january-february 2024</t>
  </si>
  <si>
    <t>Imports of selected goods by EAEU countries for january-february 2024</t>
  </si>
  <si>
    <t>January-february</t>
  </si>
  <si>
    <t xml:space="preserve">
february</t>
  </si>
  <si>
    <t>1. Main indicators of mutual trade in the EAEU countries for january-february 2024*</t>
  </si>
  <si>
    <t>2. Export of selected goods by EAEU countries for january-february 2024*</t>
  </si>
  <si>
    <t xml:space="preserve">
2024</t>
  </si>
  <si>
    <t xml:space="preserve">
2024 in  percentage 2023</t>
  </si>
  <si>
    <t>3. Import  of selected goods by EAEU countries for january-february 2024*</t>
  </si>
  <si>
    <t xml:space="preserve">
2024  in percentage 2023</t>
  </si>
  <si>
    <t>1000 шт</t>
  </si>
  <si>
    <t>шт</t>
  </si>
  <si>
    <t>Export all</t>
  </si>
  <si>
    <t>© Bureau of National Statistics of the Agency for Strategic Planning and Reforms of the Republic of Kazakhstan</t>
  </si>
  <si>
    <t>April 15, 2024</t>
  </si>
  <si>
    <t>№10-07/111-BH</t>
  </si>
  <si>
    <t>Release date: 15 april 2024</t>
  </si>
  <si>
    <t>Next release date: 15 may 2024</t>
  </si>
</sst>
</file>

<file path=xl/styles.xml><?xml version="1.0" encoding="utf-8"?>
<styleSheet xmlns="http://schemas.openxmlformats.org/spreadsheetml/2006/main">
  <numFmts count="1">
    <numFmt numFmtId="164" formatCode="#,##0.0"/>
  </numFmts>
  <fonts count="64">
    <font>
      <sz val="11"/>
      <color theme="1"/>
      <name val="Calibri"/>
      <family val="2"/>
      <charset val="204"/>
      <scheme val="minor"/>
    </font>
    <font>
      <sz val="11"/>
      <color indexed="8"/>
      <name val="Calibri"/>
      <family val="2"/>
      <charset val="204"/>
    </font>
    <font>
      <sz val="10"/>
      <name val="Arial Cyr"/>
      <charset val="204"/>
    </font>
    <font>
      <sz val="8"/>
      <name val="Calibri"/>
      <family val="2"/>
      <charset val="204"/>
    </font>
    <font>
      <sz val="10"/>
      <name val="Calibri"/>
      <family val="2"/>
      <charset val="204"/>
    </font>
    <font>
      <sz val="14"/>
      <name val="Calibri"/>
      <family val="2"/>
      <charset val="204"/>
    </font>
    <font>
      <i/>
      <sz val="8"/>
      <name val="Calibri"/>
      <family val="2"/>
      <charset val="204"/>
    </font>
    <font>
      <sz val="10"/>
      <name val="MS Sans Serif"/>
      <family val="2"/>
      <charset val="204"/>
    </font>
    <font>
      <b/>
      <sz val="14"/>
      <name val="Calibri"/>
      <family val="2"/>
      <charset val="204"/>
    </font>
    <font>
      <sz val="9"/>
      <name val="Arial Cyr"/>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Calibri"/>
      <family val="2"/>
      <charset val="204"/>
    </font>
    <font>
      <b/>
      <sz val="10"/>
      <name val="Calibri"/>
      <family val="2"/>
      <charset val="204"/>
    </font>
    <font>
      <sz val="10"/>
      <color indexed="8"/>
      <name val="Calibri"/>
      <family val="2"/>
      <charset val="204"/>
    </font>
    <font>
      <sz val="8"/>
      <name val="Calibri"/>
      <family val="2"/>
      <charset val="204"/>
    </font>
    <font>
      <b/>
      <sz val="10"/>
      <color indexed="8"/>
      <name val="Calibri"/>
      <family val="2"/>
      <charset val="204"/>
    </font>
    <font>
      <sz val="10"/>
      <name val="Arial Cyr"/>
    </font>
    <font>
      <sz val="11"/>
      <color indexed="8"/>
      <name val="Calibri"/>
      <family val="2"/>
    </font>
    <font>
      <sz val="10"/>
      <color indexed="8"/>
      <name val="Calibri"/>
      <family val="2"/>
    </font>
    <font>
      <sz val="11"/>
      <color theme="1"/>
      <name val="Calibri"/>
      <family val="2"/>
      <scheme val="minor"/>
    </font>
    <font>
      <sz val="11"/>
      <name val="Calibri"/>
      <family val="2"/>
      <charset val="204"/>
      <scheme val="minor"/>
    </font>
    <font>
      <sz val="14"/>
      <color indexed="8"/>
      <name val="Roboto"/>
      <charset val="204"/>
    </font>
    <font>
      <b/>
      <sz val="20"/>
      <name val="Roboto Bold"/>
      <charset val="204"/>
    </font>
    <font>
      <sz val="14"/>
      <name val="Roboto"/>
      <charset val="204"/>
    </font>
    <font>
      <sz val="10"/>
      <color theme="1"/>
      <name val="Roboto"/>
      <charset val="204"/>
    </font>
    <font>
      <i/>
      <sz val="8"/>
      <color rgb="FF000000"/>
      <name val="Roboto"/>
      <charset val="204"/>
    </font>
    <font>
      <sz val="12"/>
      <color theme="1"/>
      <name val="Roboto Bold"/>
      <charset val="204"/>
    </font>
    <font>
      <sz val="10"/>
      <name val="Roboto"/>
      <charset val="204"/>
    </font>
    <font>
      <b/>
      <sz val="10"/>
      <color indexed="8"/>
      <name val="Roboto"/>
      <charset val="204"/>
    </font>
    <font>
      <sz val="10"/>
      <color indexed="8"/>
      <name val="Roboto"/>
      <charset val="204"/>
    </font>
    <font>
      <b/>
      <sz val="12"/>
      <color theme="1"/>
      <name val="Roboto Bold"/>
      <charset val="204"/>
    </font>
    <font>
      <b/>
      <sz val="10"/>
      <name val="Roboto Bold"/>
      <charset val="204"/>
    </font>
    <font>
      <sz val="8"/>
      <name val="Roboto"/>
      <charset val="204"/>
    </font>
    <font>
      <sz val="8"/>
      <color theme="1"/>
      <name val="Roboto"/>
      <charset val="204"/>
    </font>
    <font>
      <i/>
      <sz val="8"/>
      <name val="Roboto"/>
      <charset val="204"/>
    </font>
    <font>
      <b/>
      <sz val="8"/>
      <name val="Roboto"/>
      <charset val="204"/>
    </font>
    <font>
      <b/>
      <sz val="10"/>
      <name val="Roboto Bod"/>
      <charset val="204"/>
    </font>
    <font>
      <sz val="11"/>
      <name val="Roboto"/>
      <charset val="204"/>
    </font>
    <font>
      <sz val="8"/>
      <name val="Calibri"/>
      <family val="2"/>
      <charset val="204"/>
      <scheme val="minor"/>
    </font>
    <font>
      <b/>
      <sz val="14"/>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s>
  <cellStyleXfs count="5789">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4" fontId="20" fillId="17" borderId="1" applyNumberFormat="0" applyProtection="0">
      <alignment vertical="center"/>
    </xf>
    <xf numFmtId="4" fontId="21" fillId="18" borderId="1" applyNumberFormat="0" applyProtection="0">
      <alignment vertical="center"/>
    </xf>
    <xf numFmtId="4" fontId="20" fillId="18" borderId="1" applyNumberFormat="0" applyProtection="0">
      <alignment horizontal="left" vertical="center" indent="1"/>
    </xf>
    <xf numFmtId="0" fontId="20" fillId="18" borderId="1" applyNumberFormat="0" applyProtection="0">
      <alignment horizontal="left" vertical="top" indent="1"/>
    </xf>
    <xf numFmtId="4" fontId="20" fillId="19" borderId="0" applyNumberFormat="0" applyProtection="0">
      <alignment horizontal="left" vertical="center" indent="1"/>
    </xf>
    <xf numFmtId="4" fontId="22" fillId="3" borderId="1" applyNumberFormat="0" applyProtection="0">
      <alignment horizontal="right" vertical="center"/>
    </xf>
    <xf numFmtId="4" fontId="22" fillId="4" borderId="1" applyNumberFormat="0" applyProtection="0">
      <alignment horizontal="right" vertical="center"/>
    </xf>
    <xf numFmtId="4" fontId="22" fillId="20" borderId="1" applyNumberFormat="0" applyProtection="0">
      <alignment horizontal="right" vertical="center"/>
    </xf>
    <xf numFmtId="4" fontId="22" fillId="14" borderId="1" applyNumberFormat="0" applyProtection="0">
      <alignment horizontal="right" vertical="center"/>
    </xf>
    <xf numFmtId="4" fontId="22" fillId="16" borderId="1" applyNumberFormat="0" applyProtection="0">
      <alignment horizontal="right" vertical="center"/>
    </xf>
    <xf numFmtId="4" fontId="22" fillId="21" borderId="1" applyNumberFormat="0" applyProtection="0">
      <alignment horizontal="right" vertical="center"/>
    </xf>
    <xf numFmtId="4" fontId="22" fillId="12" borderId="1" applyNumberFormat="0" applyProtection="0">
      <alignment horizontal="right" vertical="center"/>
    </xf>
    <xf numFmtId="4" fontId="22" fillId="22" borderId="1" applyNumberFormat="0" applyProtection="0">
      <alignment horizontal="right" vertical="center"/>
    </xf>
    <xf numFmtId="4" fontId="22" fillId="11" borderId="1" applyNumberFormat="0" applyProtection="0">
      <alignment horizontal="right" vertical="center"/>
    </xf>
    <xf numFmtId="4" fontId="20" fillId="23" borderId="2" applyNumberFormat="0" applyProtection="0">
      <alignment horizontal="left" vertical="center" indent="1"/>
    </xf>
    <xf numFmtId="4" fontId="22" fillId="24" borderId="0" applyNumberFormat="0" applyProtection="0">
      <alignment horizontal="left" vertical="center" indent="1"/>
    </xf>
    <xf numFmtId="4" fontId="23" fillId="25" borderId="0" applyNumberFormat="0" applyProtection="0">
      <alignment horizontal="left" vertical="center" indent="1"/>
    </xf>
    <xf numFmtId="4" fontId="22" fillId="2" borderId="1" applyNumberFormat="0" applyProtection="0">
      <alignment horizontal="right" vertical="center"/>
    </xf>
    <xf numFmtId="4" fontId="24" fillId="24" borderId="0" applyNumberFormat="0" applyProtection="0">
      <alignment horizontal="left" vertical="center" indent="1"/>
    </xf>
    <xf numFmtId="4" fontId="24" fillId="19" borderId="0" applyNumberFormat="0" applyProtection="0">
      <alignment horizontal="left" vertical="center" indent="1"/>
    </xf>
    <xf numFmtId="0" fontId="25" fillId="25" borderId="1" applyNumberFormat="0" applyProtection="0">
      <alignment horizontal="left" vertical="center" indent="1"/>
    </xf>
    <xf numFmtId="0" fontId="25" fillId="25" borderId="1" applyNumberFormat="0" applyProtection="0">
      <alignment horizontal="left" vertical="top" indent="1"/>
    </xf>
    <xf numFmtId="0" fontId="25" fillId="19" borderId="1" applyNumberFormat="0" applyProtection="0">
      <alignment horizontal="left" vertical="center" indent="1"/>
    </xf>
    <xf numFmtId="0" fontId="25" fillId="19" borderId="1" applyNumberFormat="0" applyProtection="0">
      <alignment horizontal="left" vertical="top" indent="1"/>
    </xf>
    <xf numFmtId="0" fontId="25" fillId="26" borderId="1" applyNumberFormat="0" applyProtection="0">
      <alignment horizontal="left" vertical="center" indent="1"/>
    </xf>
    <xf numFmtId="0" fontId="25" fillId="26" borderId="1" applyNumberFormat="0" applyProtection="0">
      <alignment horizontal="left" vertical="top" indent="1"/>
    </xf>
    <xf numFmtId="0" fontId="25" fillId="27" borderId="1" applyNumberFormat="0" applyProtection="0">
      <alignment horizontal="left" vertical="center" indent="1"/>
    </xf>
    <xf numFmtId="0" fontId="25" fillId="27" borderId="1" applyNumberFormat="0" applyProtection="0">
      <alignment horizontal="left" vertical="top" indent="1"/>
    </xf>
    <xf numFmtId="4" fontId="22" fillId="28" borderId="1" applyNumberFormat="0" applyProtection="0">
      <alignment vertical="center"/>
    </xf>
    <xf numFmtId="4" fontId="26" fillId="28" borderId="1" applyNumberFormat="0" applyProtection="0">
      <alignment vertical="center"/>
    </xf>
    <xf numFmtId="4" fontId="22" fillId="28" borderId="1" applyNumberFormat="0" applyProtection="0">
      <alignment horizontal="left" vertical="center" indent="1"/>
    </xf>
    <xf numFmtId="0" fontId="22" fillId="28" borderId="1" applyNumberFormat="0" applyProtection="0">
      <alignment horizontal="left" vertical="top" indent="1"/>
    </xf>
    <xf numFmtId="4" fontId="22" fillId="24" borderId="1" applyNumberFormat="0" applyProtection="0">
      <alignment horizontal="right" vertical="center"/>
    </xf>
    <xf numFmtId="4" fontId="26" fillId="24" borderId="1" applyNumberFormat="0" applyProtection="0">
      <alignment horizontal="right" vertical="center"/>
    </xf>
    <xf numFmtId="4" fontId="22" fillId="2" borderId="1" applyNumberFormat="0" applyProtection="0">
      <alignment horizontal="left" vertical="center" indent="1"/>
    </xf>
    <xf numFmtId="0" fontId="22" fillId="19" borderId="1" applyNumberFormat="0" applyProtection="0">
      <alignment horizontal="left" vertical="top" indent="1"/>
    </xf>
    <xf numFmtId="4" fontId="27" fillId="29" borderId="0" applyNumberFormat="0" applyProtection="0">
      <alignment horizontal="left" vertical="center" indent="1"/>
    </xf>
    <xf numFmtId="4" fontId="28" fillId="24" borderId="1" applyNumberFormat="0" applyProtection="0">
      <alignment horizontal="right" vertical="center"/>
    </xf>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43" fillId="0" borderId="0"/>
    <xf numFmtId="0" fontId="43" fillId="0" borderId="0"/>
    <xf numFmtId="0" fontId="2"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1" fillId="0" borderId="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 fillId="0" borderId="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 fillId="0" borderId="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1" fillId="9" borderId="3"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12" fillId="7" borderId="4"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14" fillId="31" borderId="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25" fillId="5" borderId="10" applyNumberFormat="0" applyFont="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23">
    <xf numFmtId="0" fontId="0" fillId="0" borderId="0" xfId="0"/>
    <xf numFmtId="0" fontId="3" fillId="0" borderId="0" xfId="2594" applyFont="1" applyAlignment="1">
      <alignment vertical="top" wrapText="1"/>
    </xf>
    <xf numFmtId="0" fontId="35" fillId="0" borderId="0" xfId="2594" applyFont="1"/>
    <xf numFmtId="0" fontId="2" fillId="0" borderId="0" xfId="2594"/>
    <xf numFmtId="0" fontId="36" fillId="0" borderId="0" xfId="2594" applyFont="1" applyAlignment="1">
      <alignment horizontal="justify" vertical="top"/>
    </xf>
    <xf numFmtId="0" fontId="37" fillId="0" borderId="0" xfId="0" applyFont="1"/>
    <xf numFmtId="0" fontId="4" fillId="0" borderId="0" xfId="2594" applyFont="1"/>
    <xf numFmtId="0" fontId="38" fillId="0" borderId="0" xfId="2594" applyFont="1" applyFill="1"/>
    <xf numFmtId="0" fontId="38" fillId="0" borderId="0" xfId="2594" applyFont="1"/>
    <xf numFmtId="0" fontId="39" fillId="0" borderId="0" xfId="0" applyFont="1" applyAlignment="1">
      <alignment horizontal="center"/>
    </xf>
    <xf numFmtId="0" fontId="8" fillId="0" borderId="0" xfId="2594" applyFont="1" applyAlignment="1">
      <alignment horizontal="right" vertical="top" wrapText="1"/>
    </xf>
    <xf numFmtId="0" fontId="0" fillId="0" borderId="0" xfId="0" applyAlignment="1">
      <alignment vertical="top" wrapText="1"/>
    </xf>
    <xf numFmtId="0" fontId="9" fillId="0" borderId="0" xfId="2594" applyFont="1"/>
    <xf numFmtId="0" fontId="2" fillId="0" borderId="0" xfId="2594" applyAlignment="1">
      <alignment vertical="top"/>
    </xf>
    <xf numFmtId="0" fontId="35" fillId="0" borderId="0" xfId="2594" applyFont="1" applyAlignment="1">
      <alignment horizontal="center" vertical="center"/>
    </xf>
    <xf numFmtId="0" fontId="35" fillId="0" borderId="0" xfId="2594" applyFont="1" applyAlignment="1">
      <alignment horizontal="center"/>
    </xf>
    <xf numFmtId="0" fontId="36" fillId="0" borderId="0" xfId="2594" applyFont="1" applyAlignment="1">
      <alignment horizontal="center"/>
    </xf>
    <xf numFmtId="0" fontId="4" fillId="0" borderId="0" xfId="2594" applyFont="1" applyAlignment="1"/>
    <xf numFmtId="0" fontId="6" fillId="0" borderId="0" xfId="2594" applyFont="1" applyAlignment="1">
      <alignment horizontal="left" wrapText="1"/>
    </xf>
    <xf numFmtId="0" fontId="44" fillId="0" borderId="0" xfId="0" applyFont="1"/>
    <xf numFmtId="0" fontId="3" fillId="0" borderId="0" xfId="0" applyFont="1"/>
    <xf numFmtId="0" fontId="44" fillId="0" borderId="0" xfId="0" applyFont="1" applyBorder="1"/>
    <xf numFmtId="0" fontId="5" fillId="0" borderId="0" xfId="0" applyFont="1"/>
    <xf numFmtId="0" fontId="2" fillId="0" borderId="0" xfId="2594" applyFill="1"/>
    <xf numFmtId="0" fontId="38" fillId="0" borderId="0" xfId="2594" applyFont="1" applyFill="1" applyBorder="1"/>
    <xf numFmtId="0" fontId="0" fillId="0" borderId="0" xfId="0" applyBorder="1"/>
    <xf numFmtId="0" fontId="47" fillId="0" borderId="0" xfId="2594" applyFont="1"/>
    <xf numFmtId="0" fontId="48" fillId="0" borderId="0" xfId="0" applyFont="1"/>
    <xf numFmtId="0" fontId="48" fillId="0" borderId="0" xfId="0" applyFont="1" applyAlignment="1">
      <alignment wrapText="1"/>
    </xf>
    <xf numFmtId="0" fontId="48" fillId="0" borderId="0" xfId="0" applyFont="1" applyFill="1"/>
    <xf numFmtId="0" fontId="50" fillId="0" borderId="0" xfId="0" applyFont="1" applyAlignment="1">
      <alignment horizontal="center"/>
    </xf>
    <xf numFmtId="0" fontId="51" fillId="0" borderId="0" xfId="0" applyFont="1"/>
    <xf numFmtId="0" fontId="54" fillId="0" borderId="0" xfId="0" applyFont="1" applyAlignment="1">
      <alignment horizontal="center"/>
    </xf>
    <xf numFmtId="49" fontId="56" fillId="0" borderId="0" xfId="2594" applyNumberFormat="1" applyFont="1" applyFill="1" applyBorder="1" applyAlignment="1">
      <alignment vertical="center" wrapText="1"/>
    </xf>
    <xf numFmtId="0" fontId="56" fillId="0" borderId="0" xfId="0" applyFont="1"/>
    <xf numFmtId="0" fontId="57" fillId="0" borderId="13" xfId="0" applyFont="1" applyBorder="1" applyAlignment="1">
      <alignment wrapText="1"/>
    </xf>
    <xf numFmtId="0" fontId="56" fillId="0" borderId="0" xfId="2594" applyFont="1" applyFill="1" applyBorder="1" applyAlignment="1"/>
    <xf numFmtId="0" fontId="57" fillId="0" borderId="14" xfId="0" applyFont="1" applyBorder="1" applyAlignment="1">
      <alignment wrapText="1"/>
    </xf>
    <xf numFmtId="0" fontId="56" fillId="0" borderId="0" xfId="2594" applyFont="1" applyFill="1"/>
    <xf numFmtId="0" fontId="0" fillId="0" borderId="0" xfId="0"/>
    <xf numFmtId="0" fontId="46" fillId="0" borderId="0" xfId="0" applyFont="1" applyAlignment="1">
      <alignment wrapText="1"/>
    </xf>
    <xf numFmtId="0" fontId="56" fillId="0" borderId="15" xfId="0" applyFont="1" applyBorder="1"/>
    <xf numFmtId="0" fontId="56" fillId="0" borderId="17" xfId="0" applyFont="1" applyBorder="1" applyAlignment="1">
      <alignment wrapText="1"/>
    </xf>
    <xf numFmtId="0" fontId="56" fillId="0" borderId="19" xfId="0" applyFont="1" applyBorder="1"/>
    <xf numFmtId="0" fontId="56" fillId="0" borderId="12" xfId="0" applyFont="1" applyBorder="1"/>
    <xf numFmtId="0" fontId="56" fillId="0" borderId="0" xfId="0" applyFont="1"/>
    <xf numFmtId="0" fontId="56" fillId="0" borderId="0" xfId="0" applyFont="1" applyBorder="1"/>
    <xf numFmtId="0" fontId="51" fillId="0" borderId="0" xfId="2594" applyFont="1" applyFill="1"/>
    <xf numFmtId="0" fontId="61" fillId="0" borderId="0" xfId="0" applyFont="1"/>
    <xf numFmtId="0" fontId="56" fillId="0" borderId="16" xfId="0" applyFont="1" applyBorder="1"/>
    <xf numFmtId="0" fontId="61" fillId="0" borderId="16" xfId="0" applyFont="1" applyBorder="1"/>
    <xf numFmtId="0" fontId="61" fillId="0" borderId="0" xfId="0" applyFont="1" applyBorder="1"/>
    <xf numFmtId="0" fontId="61" fillId="0" borderId="15" xfId="0" applyFont="1" applyBorder="1"/>
    <xf numFmtId="0" fontId="49" fillId="0" borderId="0" xfId="0" applyFont="1" applyFill="1" applyAlignment="1"/>
    <xf numFmtId="0" fontId="56" fillId="0" borderId="0" xfId="0" applyFont="1" applyAlignment="1">
      <alignment wrapText="1"/>
    </xf>
    <xf numFmtId="0" fontId="56" fillId="0" borderId="0" xfId="0" applyFont="1" applyBorder="1" applyAlignment="1">
      <alignment wrapText="1"/>
    </xf>
    <xf numFmtId="0" fontId="56" fillId="0" borderId="12" xfId="0" applyFont="1" applyBorder="1" applyAlignment="1">
      <alignment wrapText="1"/>
    </xf>
    <xf numFmtId="0" fontId="56" fillId="0" borderId="12" xfId="0" applyFont="1" applyBorder="1" applyAlignment="1">
      <alignment horizontal="center" wrapText="1"/>
    </xf>
    <xf numFmtId="0" fontId="56" fillId="0" borderId="19" xfId="0" applyFont="1" applyBorder="1" applyAlignment="1">
      <alignment horizontal="center" wrapText="1"/>
    </xf>
    <xf numFmtId="0" fontId="44" fillId="0" borderId="0" xfId="0" applyFont="1"/>
    <xf numFmtId="0" fontId="58" fillId="0" borderId="0" xfId="0" applyFont="1" applyBorder="1"/>
    <xf numFmtId="0" fontId="0" fillId="0" borderId="0" xfId="0"/>
    <xf numFmtId="164" fontId="56" fillId="0" borderId="0" xfId="5550" applyNumberFormat="1" applyFont="1" applyBorder="1" applyAlignment="1">
      <alignment vertical="center" wrapText="1"/>
    </xf>
    <xf numFmtId="49" fontId="56" fillId="0" borderId="0" xfId="5550" applyNumberFormat="1" applyFont="1" applyBorder="1" applyAlignment="1">
      <alignment horizontal="left" vertical="center" wrapText="1"/>
    </xf>
    <xf numFmtId="0" fontId="56" fillId="0" borderId="0" xfId="0" applyFont="1"/>
    <xf numFmtId="49" fontId="56" fillId="0" borderId="0" xfId="5549" applyNumberFormat="1" applyFont="1" applyBorder="1" applyAlignment="1">
      <alignment horizontal="left" vertical="center" wrapText="1"/>
    </xf>
    <xf numFmtId="164" fontId="56" fillId="0" borderId="0" xfId="5549" applyNumberFormat="1" applyFont="1" applyBorder="1" applyAlignment="1">
      <alignment vertical="center" wrapText="1"/>
    </xf>
    <xf numFmtId="0" fontId="51" fillId="0" borderId="0" xfId="0" applyFont="1"/>
    <xf numFmtId="0" fontId="44" fillId="0" borderId="0" xfId="0" applyFont="1"/>
    <xf numFmtId="164" fontId="59" fillId="0" borderId="0" xfId="5776" applyNumberFormat="1" applyFont="1" applyAlignment="1">
      <alignment vertical="center" wrapText="1"/>
    </xf>
    <xf numFmtId="164" fontId="56" fillId="0" borderId="18" xfId="2594" applyNumberFormat="1" applyFont="1" applyFill="1" applyBorder="1" applyAlignment="1">
      <alignment horizontal="right"/>
    </xf>
    <xf numFmtId="164" fontId="59" fillId="0" borderId="0" xfId="5777" applyNumberFormat="1" applyFont="1" applyAlignment="1">
      <alignment vertical="center" wrapText="1"/>
    </xf>
    <xf numFmtId="164" fontId="59" fillId="0" borderId="0" xfId="5778" applyNumberFormat="1" applyFont="1" applyAlignment="1">
      <alignment vertical="center" wrapText="1"/>
    </xf>
    <xf numFmtId="164" fontId="59" fillId="0" borderId="0" xfId="5779" applyNumberFormat="1" applyFont="1" applyAlignment="1">
      <alignment vertical="center" wrapText="1"/>
    </xf>
    <xf numFmtId="164" fontId="59" fillId="0" borderId="0" xfId="5780" applyNumberFormat="1" applyFont="1" applyAlignment="1">
      <alignment vertical="center" wrapText="1"/>
    </xf>
    <xf numFmtId="164" fontId="56" fillId="0" borderId="0" xfId="5776" applyNumberFormat="1" applyFont="1" applyAlignment="1">
      <alignment vertical="center" wrapText="1"/>
    </xf>
    <xf numFmtId="164" fontId="56" fillId="0" borderId="0" xfId="2594" applyNumberFormat="1" applyFont="1" applyFill="1" applyBorder="1" applyAlignment="1">
      <alignment horizontal="right"/>
    </xf>
    <xf numFmtId="164" fontId="56" fillId="0" borderId="0" xfId="5777" applyNumberFormat="1" applyFont="1" applyAlignment="1">
      <alignment vertical="center" wrapText="1"/>
    </xf>
    <xf numFmtId="164" fontId="56" fillId="0" borderId="0" xfId="5779" applyNumberFormat="1" applyFont="1" applyAlignment="1">
      <alignment vertical="center" wrapText="1"/>
    </xf>
    <xf numFmtId="164" fontId="56" fillId="0" borderId="0" xfId="5781" applyNumberFormat="1" applyFont="1" applyAlignment="1">
      <alignment vertical="center" wrapText="1"/>
    </xf>
    <xf numFmtId="164" fontId="56" fillId="0" borderId="0" xfId="5782" applyNumberFormat="1" applyFont="1" applyAlignment="1">
      <alignment vertical="center" wrapText="1"/>
    </xf>
    <xf numFmtId="164" fontId="56" fillId="0" borderId="0" xfId="5783" applyNumberFormat="1" applyFont="1" applyAlignment="1">
      <alignment vertical="center" wrapText="1"/>
    </xf>
    <xf numFmtId="164" fontId="56" fillId="0" borderId="0" xfId="5784" applyNumberFormat="1" applyFont="1" applyAlignment="1">
      <alignment vertical="center" wrapText="1"/>
    </xf>
    <xf numFmtId="164" fontId="56" fillId="0" borderId="15" xfId="5776" applyNumberFormat="1" applyFont="1" applyBorder="1" applyAlignment="1">
      <alignment vertical="center" wrapText="1"/>
    </xf>
    <xf numFmtId="164" fontId="56" fillId="0" borderId="15" xfId="2594" applyNumberFormat="1" applyFont="1" applyFill="1" applyBorder="1" applyAlignment="1">
      <alignment horizontal="right"/>
    </xf>
    <xf numFmtId="164" fontId="56" fillId="0" borderId="15" xfId="5777" applyNumberFormat="1" applyFont="1" applyBorder="1" applyAlignment="1">
      <alignment vertical="center" wrapText="1"/>
    </xf>
    <xf numFmtId="164" fontId="56" fillId="0" borderId="15" xfId="5785" applyNumberFormat="1" applyFont="1" applyBorder="1" applyAlignment="1">
      <alignment vertical="center" wrapText="1"/>
    </xf>
    <xf numFmtId="164" fontId="56" fillId="0" borderId="15" xfId="5779" applyNumberFormat="1" applyFont="1" applyBorder="1" applyAlignment="1">
      <alignment vertical="center" wrapText="1"/>
    </xf>
    <xf numFmtId="164" fontId="56" fillId="0" borderId="15" xfId="5786" applyNumberFormat="1" applyFont="1" applyBorder="1" applyAlignment="1">
      <alignment vertical="center" wrapText="1"/>
    </xf>
    <xf numFmtId="49" fontId="59" fillId="0" borderId="0" xfId="5787" applyNumberFormat="1" applyFont="1" applyAlignment="1">
      <alignment horizontal="left" vertical="center" wrapText="1"/>
    </xf>
    <xf numFmtId="164" fontId="59" fillId="0" borderId="0" xfId="5787" applyNumberFormat="1" applyFont="1" applyAlignment="1">
      <alignment vertical="center" wrapText="1"/>
    </xf>
    <xf numFmtId="49" fontId="56" fillId="0" borderId="0" xfId="5787" applyNumberFormat="1" applyFont="1" applyAlignment="1">
      <alignment horizontal="left" vertical="center" wrapText="1"/>
    </xf>
    <xf numFmtId="164" fontId="56" fillId="0" borderId="0" xfId="5787" applyNumberFormat="1" applyFont="1" applyAlignment="1">
      <alignment vertical="center" wrapText="1"/>
    </xf>
    <xf numFmtId="0" fontId="62" fillId="0" borderId="0" xfId="0" applyFont="1" applyBorder="1" applyAlignment="1">
      <alignment wrapText="1"/>
    </xf>
    <xf numFmtId="0" fontId="62" fillId="0" borderId="0" xfId="0" applyFont="1" applyBorder="1"/>
    <xf numFmtId="49" fontId="56" fillId="0" borderId="15" xfId="5787" applyNumberFormat="1" applyFont="1" applyBorder="1" applyAlignment="1">
      <alignment horizontal="left" vertical="center" wrapText="1"/>
    </xf>
    <xf numFmtId="0" fontId="56" fillId="0" borderId="15" xfId="0" applyFont="1" applyBorder="1" applyAlignment="1">
      <alignment wrapText="1"/>
    </xf>
    <xf numFmtId="164" fontId="56" fillId="0" borderId="15" xfId="5787" applyNumberFormat="1" applyFont="1" applyBorder="1" applyAlignment="1">
      <alignment vertical="center" wrapText="1"/>
    </xf>
    <xf numFmtId="49" fontId="59" fillId="0" borderId="0" xfId="5788" applyNumberFormat="1" applyFont="1" applyAlignment="1">
      <alignment horizontal="left" vertical="center" wrapText="1"/>
    </xf>
    <xf numFmtId="164" fontId="59" fillId="0" borderId="0" xfId="5788" applyNumberFormat="1" applyFont="1" applyAlignment="1">
      <alignment vertical="center" wrapText="1"/>
    </xf>
    <xf numFmtId="49" fontId="56" fillId="0" borderId="0" xfId="5788" applyNumberFormat="1" applyFont="1" applyAlignment="1">
      <alignment horizontal="left" vertical="center" wrapText="1"/>
    </xf>
    <xf numFmtId="164" fontId="56" fillId="0" borderId="0" xfId="5788" applyNumberFormat="1" applyFont="1" applyAlignment="1">
      <alignment vertical="center" wrapText="1"/>
    </xf>
    <xf numFmtId="2" fontId="56" fillId="0" borderId="0" xfId="0" applyNumberFormat="1" applyFont="1" applyAlignment="1">
      <alignment horizontal="left" vertical="center"/>
    </xf>
    <xf numFmtId="0" fontId="3" fillId="0" borderId="0" xfId="0" applyFont="1" applyAlignment="1">
      <alignment wrapText="1"/>
    </xf>
    <xf numFmtId="49" fontId="56" fillId="0" borderId="15" xfId="5788" applyNumberFormat="1" applyFont="1" applyBorder="1" applyAlignment="1">
      <alignment horizontal="left" vertical="center" wrapText="1"/>
    </xf>
    <xf numFmtId="164" fontId="56" fillId="0" borderId="15" xfId="5788" applyNumberFormat="1" applyFont="1" applyBorder="1" applyAlignment="1">
      <alignment vertical="center" wrapText="1"/>
    </xf>
    <xf numFmtId="0" fontId="59" fillId="0" borderId="0" xfId="0" applyFont="1" applyAlignment="1">
      <alignment wrapText="1"/>
    </xf>
    <xf numFmtId="0" fontId="45" fillId="0" borderId="0" xfId="0" applyFont="1"/>
    <xf numFmtId="0" fontId="0" fillId="0" borderId="0" xfId="0"/>
    <xf numFmtId="0" fontId="63" fillId="0" borderId="0" xfId="0" applyFont="1"/>
    <xf numFmtId="0" fontId="46" fillId="0" borderId="0" xfId="0" applyFont="1" applyAlignment="1">
      <alignment wrapText="1"/>
    </xf>
    <xf numFmtId="0" fontId="58" fillId="0" borderId="0" xfId="0" applyFont="1" applyAlignment="1">
      <alignment horizontal="left"/>
    </xf>
    <xf numFmtId="0" fontId="51" fillId="0" borderId="0" xfId="0" applyFont="1"/>
    <xf numFmtId="0" fontId="58" fillId="0" borderId="0" xfId="0" applyFont="1"/>
    <xf numFmtId="0" fontId="55" fillId="0" borderId="0" xfId="0" applyFont="1" applyAlignment="1">
      <alignment horizontal="center"/>
    </xf>
    <xf numFmtId="0" fontId="4" fillId="0" borderId="0" xfId="0" applyFont="1"/>
    <xf numFmtId="0" fontId="56" fillId="0" borderId="15" xfId="0" applyFont="1" applyBorder="1" applyAlignment="1">
      <alignment horizontal="right"/>
    </xf>
    <xf numFmtId="0" fontId="56" fillId="0" borderId="12" xfId="0" applyFont="1" applyBorder="1" applyAlignment="1">
      <alignment wrapText="1"/>
    </xf>
    <xf numFmtId="0" fontId="56" fillId="0" borderId="12" xfId="0" applyFont="1" applyBorder="1" applyAlignment="1">
      <alignment horizontal="center" wrapText="1"/>
    </xf>
    <xf numFmtId="0" fontId="56" fillId="0" borderId="19" xfId="0" applyFont="1" applyBorder="1" applyAlignment="1">
      <alignment horizontal="center" wrapText="1"/>
    </xf>
    <xf numFmtId="0" fontId="58" fillId="0" borderId="0" xfId="0" applyFont="1" applyBorder="1"/>
    <xf numFmtId="0" fontId="44" fillId="0" borderId="0" xfId="0" applyFont="1"/>
    <xf numFmtId="0" fontId="60" fillId="0" borderId="0" xfId="0" applyFont="1" applyAlignment="1">
      <alignment horizontal="center"/>
    </xf>
  </cellXfs>
  <cellStyles count="5789">
    <cellStyle name="20% - Акцент1 2" xfId="1"/>
    <cellStyle name="20% - Акцент1 2 10" xfId="2"/>
    <cellStyle name="20% - Акцент1 2 11" xfId="3"/>
    <cellStyle name="20% - Акцент1 2 12" xfId="4"/>
    <cellStyle name="20% - Акцент1 2 13" xfId="5"/>
    <cellStyle name="20% - Акцент1 2 14" xfId="6"/>
    <cellStyle name="20% - Акцент1 2 15" xfId="7"/>
    <cellStyle name="20% - Акцент1 2 16" xfId="8"/>
    <cellStyle name="20% - Акцент1 2 17" xfId="9"/>
    <cellStyle name="20% - Акцент1 2 18" xfId="10"/>
    <cellStyle name="20% - Акцент1 2 19" xfId="11"/>
    <cellStyle name="20% - Акцент1 2 2" xfId="12"/>
    <cellStyle name="20% - Акцент1 2 20" xfId="13"/>
    <cellStyle name="20% - Акцент1 2 21" xfId="14"/>
    <cellStyle name="20% - Акцент1 2 22" xfId="15"/>
    <cellStyle name="20% - Акцент1 2 23" xfId="16"/>
    <cellStyle name="20% - Акцент1 2 24" xfId="17"/>
    <cellStyle name="20% - Акцент1 2 25" xfId="18"/>
    <cellStyle name="20% - Акцент1 2 26" xfId="19"/>
    <cellStyle name="20% - Акцент1 2 27" xfId="20"/>
    <cellStyle name="20% - Акцент1 2 28" xfId="21"/>
    <cellStyle name="20% - Акцент1 2 29" xfId="22"/>
    <cellStyle name="20% - Акцент1 2 3" xfId="23"/>
    <cellStyle name="20% - Акцент1 2 30" xfId="24"/>
    <cellStyle name="20% - Акцент1 2 31" xfId="25"/>
    <cellStyle name="20% - Акцент1 2 32" xfId="26"/>
    <cellStyle name="20% - Акцент1 2 33" xfId="27"/>
    <cellStyle name="20% - Акцент1 2 34" xfId="28"/>
    <cellStyle name="20% - Акцент1 2 35" xfId="29"/>
    <cellStyle name="20% - Акцент1 2 36" xfId="30"/>
    <cellStyle name="20% - Акцент1 2 37" xfId="31"/>
    <cellStyle name="20% - Акцент1 2 38" xfId="32"/>
    <cellStyle name="20% - Акцент1 2 39" xfId="33"/>
    <cellStyle name="20% - Акцент1 2 4" xfId="34"/>
    <cellStyle name="20% - Акцент1 2 40" xfId="35"/>
    <cellStyle name="20% - Акцент1 2 41" xfId="36"/>
    <cellStyle name="20% - Акцент1 2 42" xfId="37"/>
    <cellStyle name="20% - Акцент1 2 43" xfId="38"/>
    <cellStyle name="20% - Акцент1 2 44" xfId="39"/>
    <cellStyle name="20% - Акцент1 2 45" xfId="40"/>
    <cellStyle name="20% - Акцент1 2 46" xfId="41"/>
    <cellStyle name="20% - Акцент1 2 47" xfId="42"/>
    <cellStyle name="20% - Акцент1 2 48" xfId="43"/>
    <cellStyle name="20% - Акцент1 2 49" xfId="44"/>
    <cellStyle name="20% - Акцент1 2 5" xfId="45"/>
    <cellStyle name="20% - Акцент1 2 50" xfId="46"/>
    <cellStyle name="20% - Акцент1 2 51" xfId="47"/>
    <cellStyle name="20% - Акцент1 2 52" xfId="48"/>
    <cellStyle name="20% - Акцент1 2 53" xfId="49"/>
    <cellStyle name="20% - Акцент1 2 54" xfId="50"/>
    <cellStyle name="20% - Акцент1 2 55" xfId="51"/>
    <cellStyle name="20% - Акцент1 2 56" xfId="52"/>
    <cellStyle name="20% - Акцент1 2 57" xfId="53"/>
    <cellStyle name="20% - Акцент1 2 58" xfId="54"/>
    <cellStyle name="20% - Акцент1 2 59" xfId="55"/>
    <cellStyle name="20% - Акцент1 2 6" xfId="56"/>
    <cellStyle name="20% - Акцент1 2 60" xfId="57"/>
    <cellStyle name="20% - Акцент1 2 61" xfId="58"/>
    <cellStyle name="20% - Акцент1 2 62" xfId="59"/>
    <cellStyle name="20% - Акцент1 2 63" xfId="60"/>
    <cellStyle name="20% - Акцент1 2 64" xfId="61"/>
    <cellStyle name="20% - Акцент1 2 65" xfId="62"/>
    <cellStyle name="20% - Акцент1 2 66" xfId="63"/>
    <cellStyle name="20% - Акцент1 2 67" xfId="64"/>
    <cellStyle name="20% - Акцент1 2 68" xfId="65"/>
    <cellStyle name="20% - Акцент1 2 69" xfId="66"/>
    <cellStyle name="20% - Акцент1 2 7" xfId="67"/>
    <cellStyle name="20% - Акцент1 2 70" xfId="68"/>
    <cellStyle name="20% - Акцент1 2 71" xfId="69"/>
    <cellStyle name="20% - Акцент1 2 72" xfId="70"/>
    <cellStyle name="20% - Акцент1 2 73" xfId="71"/>
    <cellStyle name="20% - Акцент1 2 8" xfId="72"/>
    <cellStyle name="20% - Акцент1 2 9" xfId="73"/>
    <cellStyle name="20% - Акцент1 3" xfId="3914"/>
    <cellStyle name="20% - Акцент1 3 2" xfId="3915"/>
    <cellStyle name="20% - Акцент1 3 3" xfId="4163"/>
    <cellStyle name="20% - Акцент1 3 4" xfId="4164"/>
    <cellStyle name="20% - Акцент1 3 5" xfId="4165"/>
    <cellStyle name="20% - Акцент1 3 6" xfId="4166"/>
    <cellStyle name="20% - Акцент1 3 7" xfId="4167"/>
    <cellStyle name="20% - Акцент1 3 8" xfId="4168"/>
    <cellStyle name="20% - Акцент1 4" xfId="3916"/>
    <cellStyle name="20% - Акцент1 4 2" xfId="3917"/>
    <cellStyle name="20% - Акцент1 4 3" xfId="4169"/>
    <cellStyle name="20% - Акцент1 4 4" xfId="4170"/>
    <cellStyle name="20% - Акцент1 4 5" xfId="4171"/>
    <cellStyle name="20% - Акцент1 4 6" xfId="4172"/>
    <cellStyle name="20% - Акцент1 4 7" xfId="4173"/>
    <cellStyle name="20% - Акцент1 4 8" xfId="4174"/>
    <cellStyle name="20% - Акцент1 5" xfId="3918"/>
    <cellStyle name="20% - Акцент1 5 2" xfId="4175"/>
    <cellStyle name="20% - Акцент1 5 3" xfId="4176"/>
    <cellStyle name="20% - Акцент1 5 4" xfId="4177"/>
    <cellStyle name="20% - Акцент1 5 5" xfId="4178"/>
    <cellStyle name="20% - Акцент1 5 6" xfId="4179"/>
    <cellStyle name="20% - Акцент1 5 7" xfId="4180"/>
    <cellStyle name="20% - Акцент1 6" xfId="4181"/>
    <cellStyle name="20% - Акцент1 6 10" xfId="4182"/>
    <cellStyle name="20% - Акцент1 6 11" xfId="4183"/>
    <cellStyle name="20% - Акцент1 6 2" xfId="4184"/>
    <cellStyle name="20% - Акцент1 6 3" xfId="4185"/>
    <cellStyle name="20% - Акцент1 6 4" xfId="4186"/>
    <cellStyle name="20% - Акцент1 6 5" xfId="4187"/>
    <cellStyle name="20% - Акцент1 6 6" xfId="4188"/>
    <cellStyle name="20% - Акцент1 6 7" xfId="4189"/>
    <cellStyle name="20% - Акцент1 6 8" xfId="4190"/>
    <cellStyle name="20% - Акцент1 6 9" xfId="4191"/>
    <cellStyle name="20% - Акцент1 7" xfId="4192"/>
    <cellStyle name="20% - Акцент1 7 2" xfId="4193"/>
    <cellStyle name="20% - Акцент1 7 3" xfId="4194"/>
    <cellStyle name="20% - Акцент1 7 4" xfId="4195"/>
    <cellStyle name="20% - Акцент1 7 5" xfId="4196"/>
    <cellStyle name="20% - Акцент1 7 6" xfId="4197"/>
    <cellStyle name="20% - Акцент1 7 7" xfId="4198"/>
    <cellStyle name="20% - Акцент2 2" xfId="74"/>
    <cellStyle name="20% - Акцент2 2 10" xfId="75"/>
    <cellStyle name="20% - Акцент2 2 11" xfId="76"/>
    <cellStyle name="20% - Акцент2 2 12" xfId="77"/>
    <cellStyle name="20% - Акцент2 2 13" xfId="78"/>
    <cellStyle name="20% - Акцент2 2 14" xfId="79"/>
    <cellStyle name="20% - Акцент2 2 15" xfId="80"/>
    <cellStyle name="20% - Акцент2 2 16" xfId="81"/>
    <cellStyle name="20% - Акцент2 2 17" xfId="82"/>
    <cellStyle name="20% - Акцент2 2 18" xfId="83"/>
    <cellStyle name="20% - Акцент2 2 19" xfId="84"/>
    <cellStyle name="20% - Акцент2 2 2" xfId="85"/>
    <cellStyle name="20% - Акцент2 2 20" xfId="86"/>
    <cellStyle name="20% - Акцент2 2 21" xfId="87"/>
    <cellStyle name="20% - Акцент2 2 22" xfId="88"/>
    <cellStyle name="20% - Акцент2 2 23" xfId="89"/>
    <cellStyle name="20% - Акцент2 2 24" xfId="90"/>
    <cellStyle name="20% - Акцент2 2 25" xfId="91"/>
    <cellStyle name="20% - Акцент2 2 26" xfId="92"/>
    <cellStyle name="20% - Акцент2 2 27" xfId="93"/>
    <cellStyle name="20% - Акцент2 2 28" xfId="94"/>
    <cellStyle name="20% - Акцент2 2 29" xfId="95"/>
    <cellStyle name="20% - Акцент2 2 3" xfId="96"/>
    <cellStyle name="20% - Акцент2 2 30" xfId="97"/>
    <cellStyle name="20% - Акцент2 2 31" xfId="98"/>
    <cellStyle name="20% - Акцент2 2 32" xfId="99"/>
    <cellStyle name="20% - Акцент2 2 33" xfId="100"/>
    <cellStyle name="20% - Акцент2 2 34" xfId="101"/>
    <cellStyle name="20% - Акцент2 2 35" xfId="102"/>
    <cellStyle name="20% - Акцент2 2 36" xfId="103"/>
    <cellStyle name="20% - Акцент2 2 37" xfId="104"/>
    <cellStyle name="20% - Акцент2 2 38" xfId="105"/>
    <cellStyle name="20% - Акцент2 2 39" xfId="106"/>
    <cellStyle name="20% - Акцент2 2 4" xfId="107"/>
    <cellStyle name="20% - Акцент2 2 40" xfId="108"/>
    <cellStyle name="20% - Акцент2 2 41" xfId="109"/>
    <cellStyle name="20% - Акцент2 2 42" xfId="110"/>
    <cellStyle name="20% - Акцент2 2 43" xfId="111"/>
    <cellStyle name="20% - Акцент2 2 44" xfId="112"/>
    <cellStyle name="20% - Акцент2 2 45" xfId="113"/>
    <cellStyle name="20% - Акцент2 2 46" xfId="114"/>
    <cellStyle name="20% - Акцент2 2 47" xfId="115"/>
    <cellStyle name="20% - Акцент2 2 48" xfId="116"/>
    <cellStyle name="20% - Акцент2 2 49" xfId="117"/>
    <cellStyle name="20% - Акцент2 2 5" xfId="118"/>
    <cellStyle name="20% - Акцент2 2 50" xfId="119"/>
    <cellStyle name="20% - Акцент2 2 51" xfId="120"/>
    <cellStyle name="20% - Акцент2 2 52" xfId="121"/>
    <cellStyle name="20% - Акцент2 2 53" xfId="122"/>
    <cellStyle name="20% - Акцент2 2 54" xfId="123"/>
    <cellStyle name="20% - Акцент2 2 55" xfId="124"/>
    <cellStyle name="20% - Акцент2 2 56" xfId="125"/>
    <cellStyle name="20% - Акцент2 2 57" xfId="126"/>
    <cellStyle name="20% - Акцент2 2 58" xfId="127"/>
    <cellStyle name="20% - Акцент2 2 59" xfId="128"/>
    <cellStyle name="20% - Акцент2 2 6" xfId="129"/>
    <cellStyle name="20% - Акцент2 2 60" xfId="130"/>
    <cellStyle name="20% - Акцент2 2 61" xfId="131"/>
    <cellStyle name="20% - Акцент2 2 62" xfId="132"/>
    <cellStyle name="20% - Акцент2 2 63" xfId="133"/>
    <cellStyle name="20% - Акцент2 2 64" xfId="134"/>
    <cellStyle name="20% - Акцент2 2 65" xfId="135"/>
    <cellStyle name="20% - Акцент2 2 66" xfId="136"/>
    <cellStyle name="20% - Акцент2 2 67" xfId="137"/>
    <cellStyle name="20% - Акцент2 2 68" xfId="138"/>
    <cellStyle name="20% - Акцент2 2 69" xfId="139"/>
    <cellStyle name="20% - Акцент2 2 7" xfId="140"/>
    <cellStyle name="20% - Акцент2 2 70" xfId="141"/>
    <cellStyle name="20% - Акцент2 2 71" xfId="142"/>
    <cellStyle name="20% - Акцент2 2 72" xfId="143"/>
    <cellStyle name="20% - Акцент2 2 73" xfId="144"/>
    <cellStyle name="20% - Акцент2 2 8" xfId="145"/>
    <cellStyle name="20% - Акцент2 2 9" xfId="146"/>
    <cellStyle name="20% - Акцент2 3" xfId="3919"/>
    <cellStyle name="20% - Акцент2 3 2" xfId="3920"/>
    <cellStyle name="20% - Акцент2 3 3" xfId="4199"/>
    <cellStyle name="20% - Акцент2 3 4" xfId="4200"/>
    <cellStyle name="20% - Акцент2 3 5" xfId="4201"/>
    <cellStyle name="20% - Акцент2 3 6" xfId="4202"/>
    <cellStyle name="20% - Акцент2 3 7" xfId="4203"/>
    <cellStyle name="20% - Акцент2 3 8" xfId="4204"/>
    <cellStyle name="20% - Акцент2 4" xfId="3921"/>
    <cellStyle name="20% - Акцент2 4 2" xfId="3922"/>
    <cellStyle name="20% - Акцент2 4 3" xfId="4205"/>
    <cellStyle name="20% - Акцент2 4 4" xfId="4206"/>
    <cellStyle name="20% - Акцент2 4 5" xfId="4207"/>
    <cellStyle name="20% - Акцент2 4 6" xfId="4208"/>
    <cellStyle name="20% - Акцент2 4 7" xfId="4209"/>
    <cellStyle name="20% - Акцент2 4 8" xfId="4210"/>
    <cellStyle name="20% - Акцент2 5" xfId="3923"/>
    <cellStyle name="20% - Акцент2 5 2" xfId="4211"/>
    <cellStyle name="20% - Акцент2 5 3" xfId="4212"/>
    <cellStyle name="20% - Акцент2 5 4" xfId="4213"/>
    <cellStyle name="20% - Акцент2 5 5" xfId="4214"/>
    <cellStyle name="20% - Акцент2 5 6" xfId="4215"/>
    <cellStyle name="20% - Акцент2 5 7" xfId="4216"/>
    <cellStyle name="20% - Акцент2 6" xfId="4217"/>
    <cellStyle name="20% - Акцент2 6 10" xfId="4218"/>
    <cellStyle name="20% - Акцент2 6 11" xfId="4219"/>
    <cellStyle name="20% - Акцент2 6 2" xfId="4220"/>
    <cellStyle name="20% - Акцент2 6 3" xfId="4221"/>
    <cellStyle name="20% - Акцент2 6 4" xfId="4222"/>
    <cellStyle name="20% - Акцент2 6 5" xfId="4223"/>
    <cellStyle name="20% - Акцент2 6 6" xfId="4224"/>
    <cellStyle name="20% - Акцент2 6 7" xfId="4225"/>
    <cellStyle name="20% - Акцент2 6 8" xfId="4226"/>
    <cellStyle name="20% - Акцент2 6 9" xfId="4227"/>
    <cellStyle name="20% - Акцент2 7" xfId="4228"/>
    <cellStyle name="20% - Акцент2 7 2" xfId="4229"/>
    <cellStyle name="20% - Акцент2 7 3" xfId="4230"/>
    <cellStyle name="20% - Акцент2 7 4" xfId="4231"/>
    <cellStyle name="20% - Акцент2 7 5" xfId="4232"/>
    <cellStyle name="20% - Акцент2 7 6" xfId="4233"/>
    <cellStyle name="20% - Акцент2 7 7" xfId="4234"/>
    <cellStyle name="20% - Акцент3 2" xfId="147"/>
    <cellStyle name="20% - Акцент3 2 10" xfId="148"/>
    <cellStyle name="20% - Акцент3 2 11" xfId="149"/>
    <cellStyle name="20% - Акцент3 2 12" xfId="150"/>
    <cellStyle name="20% - Акцент3 2 13" xfId="151"/>
    <cellStyle name="20% - Акцент3 2 14" xfId="152"/>
    <cellStyle name="20% - Акцент3 2 15" xfId="153"/>
    <cellStyle name="20% - Акцент3 2 16" xfId="154"/>
    <cellStyle name="20% - Акцент3 2 17" xfId="155"/>
    <cellStyle name="20% - Акцент3 2 18" xfId="156"/>
    <cellStyle name="20% - Акцент3 2 19" xfId="157"/>
    <cellStyle name="20% - Акцент3 2 2" xfId="158"/>
    <cellStyle name="20% - Акцент3 2 20" xfId="159"/>
    <cellStyle name="20% - Акцент3 2 21" xfId="160"/>
    <cellStyle name="20% - Акцент3 2 22" xfId="161"/>
    <cellStyle name="20% - Акцент3 2 23" xfId="162"/>
    <cellStyle name="20% - Акцент3 2 24" xfId="163"/>
    <cellStyle name="20% - Акцент3 2 25" xfId="164"/>
    <cellStyle name="20% - Акцент3 2 26" xfId="165"/>
    <cellStyle name="20% - Акцент3 2 27" xfId="166"/>
    <cellStyle name="20% - Акцент3 2 28" xfId="167"/>
    <cellStyle name="20% - Акцент3 2 29" xfId="168"/>
    <cellStyle name="20% - Акцент3 2 3" xfId="169"/>
    <cellStyle name="20% - Акцент3 2 30" xfId="170"/>
    <cellStyle name="20% - Акцент3 2 31" xfId="171"/>
    <cellStyle name="20% - Акцент3 2 32" xfId="172"/>
    <cellStyle name="20% - Акцент3 2 33" xfId="173"/>
    <cellStyle name="20% - Акцент3 2 34" xfId="174"/>
    <cellStyle name="20% - Акцент3 2 35" xfId="175"/>
    <cellStyle name="20% - Акцент3 2 36" xfId="176"/>
    <cellStyle name="20% - Акцент3 2 37" xfId="177"/>
    <cellStyle name="20% - Акцент3 2 38" xfId="178"/>
    <cellStyle name="20% - Акцент3 2 39" xfId="179"/>
    <cellStyle name="20% - Акцент3 2 4" xfId="180"/>
    <cellStyle name="20% - Акцент3 2 40" xfId="181"/>
    <cellStyle name="20% - Акцент3 2 41" xfId="182"/>
    <cellStyle name="20% - Акцент3 2 42" xfId="183"/>
    <cellStyle name="20% - Акцент3 2 43" xfId="184"/>
    <cellStyle name="20% - Акцент3 2 44" xfId="185"/>
    <cellStyle name="20% - Акцент3 2 45" xfId="186"/>
    <cellStyle name="20% - Акцент3 2 46" xfId="187"/>
    <cellStyle name="20% - Акцент3 2 47" xfId="188"/>
    <cellStyle name="20% - Акцент3 2 48" xfId="189"/>
    <cellStyle name="20% - Акцент3 2 49" xfId="190"/>
    <cellStyle name="20% - Акцент3 2 5" xfId="191"/>
    <cellStyle name="20% - Акцент3 2 50" xfId="192"/>
    <cellStyle name="20% - Акцент3 2 51" xfId="193"/>
    <cellStyle name="20% - Акцент3 2 52" xfId="194"/>
    <cellStyle name="20% - Акцент3 2 53" xfId="195"/>
    <cellStyle name="20% - Акцент3 2 54" xfId="196"/>
    <cellStyle name="20% - Акцент3 2 55" xfId="197"/>
    <cellStyle name="20% - Акцент3 2 56" xfId="198"/>
    <cellStyle name="20% - Акцент3 2 57" xfId="199"/>
    <cellStyle name="20% - Акцент3 2 58" xfId="200"/>
    <cellStyle name="20% - Акцент3 2 59" xfId="201"/>
    <cellStyle name="20% - Акцент3 2 6" xfId="202"/>
    <cellStyle name="20% - Акцент3 2 60" xfId="203"/>
    <cellStyle name="20% - Акцент3 2 61" xfId="204"/>
    <cellStyle name="20% - Акцент3 2 62" xfId="205"/>
    <cellStyle name="20% - Акцент3 2 63" xfId="206"/>
    <cellStyle name="20% - Акцент3 2 64" xfId="207"/>
    <cellStyle name="20% - Акцент3 2 65" xfId="208"/>
    <cellStyle name="20% - Акцент3 2 66" xfId="209"/>
    <cellStyle name="20% - Акцент3 2 67" xfId="210"/>
    <cellStyle name="20% - Акцент3 2 68" xfId="211"/>
    <cellStyle name="20% - Акцент3 2 69" xfId="212"/>
    <cellStyle name="20% - Акцент3 2 7" xfId="213"/>
    <cellStyle name="20% - Акцент3 2 70" xfId="214"/>
    <cellStyle name="20% - Акцент3 2 71" xfId="215"/>
    <cellStyle name="20% - Акцент3 2 72" xfId="216"/>
    <cellStyle name="20% - Акцент3 2 73" xfId="217"/>
    <cellStyle name="20% - Акцент3 2 8" xfId="218"/>
    <cellStyle name="20% - Акцент3 2 9" xfId="219"/>
    <cellStyle name="20% - Акцент3 3" xfId="3924"/>
    <cellStyle name="20% - Акцент3 3 2" xfId="3925"/>
    <cellStyle name="20% - Акцент3 3 3" xfId="4235"/>
    <cellStyle name="20% - Акцент3 3 4" xfId="4236"/>
    <cellStyle name="20% - Акцент3 3 5" xfId="4237"/>
    <cellStyle name="20% - Акцент3 3 6" xfId="4238"/>
    <cellStyle name="20% - Акцент3 3 7" xfId="4239"/>
    <cellStyle name="20% - Акцент3 3 8" xfId="4240"/>
    <cellStyle name="20% - Акцент3 4" xfId="3926"/>
    <cellStyle name="20% - Акцент3 4 2" xfId="3927"/>
    <cellStyle name="20% - Акцент3 4 3" xfId="4241"/>
    <cellStyle name="20% - Акцент3 4 4" xfId="4242"/>
    <cellStyle name="20% - Акцент3 4 5" xfId="4243"/>
    <cellStyle name="20% - Акцент3 4 6" xfId="4244"/>
    <cellStyle name="20% - Акцент3 4 7" xfId="4245"/>
    <cellStyle name="20% - Акцент3 4 8" xfId="4246"/>
    <cellStyle name="20% - Акцент3 5" xfId="3928"/>
    <cellStyle name="20% - Акцент3 5 2" xfId="4247"/>
    <cellStyle name="20% - Акцент3 5 3" xfId="4248"/>
    <cellStyle name="20% - Акцент3 5 4" xfId="4249"/>
    <cellStyle name="20% - Акцент3 5 5" xfId="4250"/>
    <cellStyle name="20% - Акцент3 5 6" xfId="4251"/>
    <cellStyle name="20% - Акцент3 5 7" xfId="4252"/>
    <cellStyle name="20% - Акцент3 6" xfId="4253"/>
    <cellStyle name="20% - Акцент3 6 10" xfId="4254"/>
    <cellStyle name="20% - Акцент3 6 11" xfId="4255"/>
    <cellStyle name="20% - Акцент3 6 2" xfId="4256"/>
    <cellStyle name="20% - Акцент3 6 3" xfId="4257"/>
    <cellStyle name="20% - Акцент3 6 4" xfId="4258"/>
    <cellStyle name="20% - Акцент3 6 5" xfId="4259"/>
    <cellStyle name="20% - Акцент3 6 6" xfId="4260"/>
    <cellStyle name="20% - Акцент3 6 7" xfId="4261"/>
    <cellStyle name="20% - Акцент3 6 8" xfId="4262"/>
    <cellStyle name="20% - Акцент3 6 9" xfId="4263"/>
    <cellStyle name="20% - Акцент3 7" xfId="4264"/>
    <cellStyle name="20% - Акцент3 7 2" xfId="4265"/>
    <cellStyle name="20% - Акцент3 7 3" xfId="4266"/>
    <cellStyle name="20% - Акцент3 7 4" xfId="4267"/>
    <cellStyle name="20% - Акцент3 7 5" xfId="4268"/>
    <cellStyle name="20% - Акцент3 7 6" xfId="4269"/>
    <cellStyle name="20% - Акцент3 7 7" xfId="4270"/>
    <cellStyle name="20% - Акцент4 2" xfId="220"/>
    <cellStyle name="20% - Акцент4 2 10" xfId="221"/>
    <cellStyle name="20% - Акцент4 2 11" xfId="222"/>
    <cellStyle name="20% - Акцент4 2 12" xfId="223"/>
    <cellStyle name="20% - Акцент4 2 13" xfId="224"/>
    <cellStyle name="20% - Акцент4 2 14" xfId="225"/>
    <cellStyle name="20% - Акцент4 2 15" xfId="226"/>
    <cellStyle name="20% - Акцент4 2 16" xfId="227"/>
    <cellStyle name="20% - Акцент4 2 17" xfId="228"/>
    <cellStyle name="20% - Акцент4 2 18" xfId="229"/>
    <cellStyle name="20% - Акцент4 2 19" xfId="230"/>
    <cellStyle name="20% - Акцент4 2 2" xfId="231"/>
    <cellStyle name="20% - Акцент4 2 20" xfId="232"/>
    <cellStyle name="20% - Акцент4 2 21" xfId="233"/>
    <cellStyle name="20% - Акцент4 2 22" xfId="234"/>
    <cellStyle name="20% - Акцент4 2 23" xfId="235"/>
    <cellStyle name="20% - Акцент4 2 24" xfId="236"/>
    <cellStyle name="20% - Акцент4 2 25" xfId="237"/>
    <cellStyle name="20% - Акцент4 2 26" xfId="238"/>
    <cellStyle name="20% - Акцент4 2 27" xfId="239"/>
    <cellStyle name="20% - Акцент4 2 28" xfId="240"/>
    <cellStyle name="20% - Акцент4 2 29" xfId="241"/>
    <cellStyle name="20% - Акцент4 2 3" xfId="242"/>
    <cellStyle name="20% - Акцент4 2 30" xfId="243"/>
    <cellStyle name="20% - Акцент4 2 31" xfId="244"/>
    <cellStyle name="20% - Акцент4 2 32" xfId="245"/>
    <cellStyle name="20% - Акцент4 2 33" xfId="246"/>
    <cellStyle name="20% - Акцент4 2 34" xfId="247"/>
    <cellStyle name="20% - Акцент4 2 35" xfId="248"/>
    <cellStyle name="20% - Акцент4 2 36" xfId="249"/>
    <cellStyle name="20% - Акцент4 2 37" xfId="250"/>
    <cellStyle name="20% - Акцент4 2 38" xfId="251"/>
    <cellStyle name="20% - Акцент4 2 39" xfId="252"/>
    <cellStyle name="20% - Акцент4 2 4" xfId="253"/>
    <cellStyle name="20% - Акцент4 2 40" xfId="254"/>
    <cellStyle name="20% - Акцент4 2 41" xfId="255"/>
    <cellStyle name="20% - Акцент4 2 42" xfId="256"/>
    <cellStyle name="20% - Акцент4 2 43" xfId="257"/>
    <cellStyle name="20% - Акцент4 2 44" xfId="258"/>
    <cellStyle name="20% - Акцент4 2 45" xfId="259"/>
    <cellStyle name="20% - Акцент4 2 46" xfId="260"/>
    <cellStyle name="20% - Акцент4 2 47" xfId="261"/>
    <cellStyle name="20% - Акцент4 2 48" xfId="262"/>
    <cellStyle name="20% - Акцент4 2 49" xfId="263"/>
    <cellStyle name="20% - Акцент4 2 5" xfId="264"/>
    <cellStyle name="20% - Акцент4 2 50" xfId="265"/>
    <cellStyle name="20% - Акцент4 2 51" xfId="266"/>
    <cellStyle name="20% - Акцент4 2 52" xfId="267"/>
    <cellStyle name="20% - Акцент4 2 53" xfId="268"/>
    <cellStyle name="20% - Акцент4 2 54" xfId="269"/>
    <cellStyle name="20% - Акцент4 2 55" xfId="270"/>
    <cellStyle name="20% - Акцент4 2 56" xfId="271"/>
    <cellStyle name="20% - Акцент4 2 57" xfId="272"/>
    <cellStyle name="20% - Акцент4 2 58" xfId="273"/>
    <cellStyle name="20% - Акцент4 2 59" xfId="274"/>
    <cellStyle name="20% - Акцент4 2 6" xfId="275"/>
    <cellStyle name="20% - Акцент4 2 60" xfId="276"/>
    <cellStyle name="20% - Акцент4 2 61" xfId="277"/>
    <cellStyle name="20% - Акцент4 2 62" xfId="278"/>
    <cellStyle name="20% - Акцент4 2 63" xfId="279"/>
    <cellStyle name="20% - Акцент4 2 64" xfId="280"/>
    <cellStyle name="20% - Акцент4 2 65" xfId="281"/>
    <cellStyle name="20% - Акцент4 2 66" xfId="282"/>
    <cellStyle name="20% - Акцент4 2 67" xfId="283"/>
    <cellStyle name="20% - Акцент4 2 68" xfId="284"/>
    <cellStyle name="20% - Акцент4 2 69" xfId="285"/>
    <cellStyle name="20% - Акцент4 2 7" xfId="286"/>
    <cellStyle name="20% - Акцент4 2 70" xfId="287"/>
    <cellStyle name="20% - Акцент4 2 71" xfId="288"/>
    <cellStyle name="20% - Акцент4 2 72" xfId="289"/>
    <cellStyle name="20% - Акцент4 2 73" xfId="290"/>
    <cellStyle name="20% - Акцент4 2 8" xfId="291"/>
    <cellStyle name="20% - Акцент4 2 9" xfId="292"/>
    <cellStyle name="20% - Акцент4 3" xfId="3929"/>
    <cellStyle name="20% - Акцент4 3 2" xfId="3930"/>
    <cellStyle name="20% - Акцент4 3 3" xfId="4271"/>
    <cellStyle name="20% - Акцент4 3 4" xfId="4272"/>
    <cellStyle name="20% - Акцент4 3 5" xfId="4273"/>
    <cellStyle name="20% - Акцент4 3 6" xfId="4274"/>
    <cellStyle name="20% - Акцент4 3 7" xfId="4275"/>
    <cellStyle name="20% - Акцент4 3 8" xfId="4276"/>
    <cellStyle name="20% - Акцент4 4" xfId="3931"/>
    <cellStyle name="20% - Акцент4 4 2" xfId="3932"/>
    <cellStyle name="20% - Акцент4 4 3" xfId="4277"/>
    <cellStyle name="20% - Акцент4 4 4" xfId="4278"/>
    <cellStyle name="20% - Акцент4 4 5" xfId="4279"/>
    <cellStyle name="20% - Акцент4 4 6" xfId="4280"/>
    <cellStyle name="20% - Акцент4 4 7" xfId="4281"/>
    <cellStyle name="20% - Акцент4 4 8" xfId="4282"/>
    <cellStyle name="20% - Акцент4 5" xfId="3933"/>
    <cellStyle name="20% - Акцент4 5 2" xfId="4283"/>
    <cellStyle name="20% - Акцент4 5 3" xfId="4284"/>
    <cellStyle name="20% - Акцент4 5 4" xfId="4285"/>
    <cellStyle name="20% - Акцент4 5 5" xfId="4286"/>
    <cellStyle name="20% - Акцент4 5 6" xfId="4287"/>
    <cellStyle name="20% - Акцент4 5 7" xfId="4288"/>
    <cellStyle name="20% - Акцент4 6" xfId="4289"/>
    <cellStyle name="20% - Акцент4 6 10" xfId="4290"/>
    <cellStyle name="20% - Акцент4 6 11" xfId="4291"/>
    <cellStyle name="20% - Акцент4 6 2" xfId="4292"/>
    <cellStyle name="20% - Акцент4 6 3" xfId="4293"/>
    <cellStyle name="20% - Акцент4 6 4" xfId="4294"/>
    <cellStyle name="20% - Акцент4 6 5" xfId="4295"/>
    <cellStyle name="20% - Акцент4 6 6" xfId="4296"/>
    <cellStyle name="20% - Акцент4 6 7" xfId="4297"/>
    <cellStyle name="20% - Акцент4 6 8" xfId="4298"/>
    <cellStyle name="20% - Акцент4 6 9" xfId="4299"/>
    <cellStyle name="20% - Акцент4 7" xfId="4300"/>
    <cellStyle name="20% - Акцент4 7 2" xfId="4301"/>
    <cellStyle name="20% - Акцент4 7 3" xfId="4302"/>
    <cellStyle name="20% - Акцент4 7 4" xfId="4303"/>
    <cellStyle name="20% - Акцент4 7 5" xfId="4304"/>
    <cellStyle name="20% - Акцент4 7 6" xfId="4305"/>
    <cellStyle name="20% - Акцент4 7 7" xfId="4306"/>
    <cellStyle name="20% - Акцент5 2" xfId="293"/>
    <cellStyle name="20% - Акцент5 2 10" xfId="294"/>
    <cellStyle name="20% - Акцент5 2 11" xfId="295"/>
    <cellStyle name="20% - Акцент5 2 12" xfId="296"/>
    <cellStyle name="20% - Акцент5 2 13" xfId="297"/>
    <cellStyle name="20% - Акцент5 2 14" xfId="298"/>
    <cellStyle name="20% - Акцент5 2 15" xfId="299"/>
    <cellStyle name="20% - Акцент5 2 16" xfId="300"/>
    <cellStyle name="20% - Акцент5 2 17" xfId="301"/>
    <cellStyle name="20% - Акцент5 2 18" xfId="302"/>
    <cellStyle name="20% - Акцент5 2 19" xfId="303"/>
    <cellStyle name="20% - Акцент5 2 2" xfId="304"/>
    <cellStyle name="20% - Акцент5 2 20" xfId="305"/>
    <cellStyle name="20% - Акцент5 2 21" xfId="306"/>
    <cellStyle name="20% - Акцент5 2 22" xfId="307"/>
    <cellStyle name="20% - Акцент5 2 23" xfId="308"/>
    <cellStyle name="20% - Акцент5 2 24" xfId="309"/>
    <cellStyle name="20% - Акцент5 2 25" xfId="310"/>
    <cellStyle name="20% - Акцент5 2 26" xfId="311"/>
    <cellStyle name="20% - Акцент5 2 27" xfId="312"/>
    <cellStyle name="20% - Акцент5 2 28" xfId="313"/>
    <cellStyle name="20% - Акцент5 2 29" xfId="314"/>
    <cellStyle name="20% - Акцент5 2 3" xfId="315"/>
    <cellStyle name="20% - Акцент5 2 30" xfId="316"/>
    <cellStyle name="20% - Акцент5 2 31" xfId="317"/>
    <cellStyle name="20% - Акцент5 2 32" xfId="318"/>
    <cellStyle name="20% - Акцент5 2 33" xfId="319"/>
    <cellStyle name="20% - Акцент5 2 34" xfId="320"/>
    <cellStyle name="20% - Акцент5 2 35" xfId="321"/>
    <cellStyle name="20% - Акцент5 2 36" xfId="322"/>
    <cellStyle name="20% - Акцент5 2 37" xfId="323"/>
    <cellStyle name="20% - Акцент5 2 38" xfId="324"/>
    <cellStyle name="20% - Акцент5 2 39" xfId="325"/>
    <cellStyle name="20% - Акцент5 2 4" xfId="326"/>
    <cellStyle name="20% - Акцент5 2 40" xfId="327"/>
    <cellStyle name="20% - Акцент5 2 41" xfId="328"/>
    <cellStyle name="20% - Акцент5 2 42" xfId="329"/>
    <cellStyle name="20% - Акцент5 2 43" xfId="330"/>
    <cellStyle name="20% - Акцент5 2 44" xfId="331"/>
    <cellStyle name="20% - Акцент5 2 45" xfId="332"/>
    <cellStyle name="20% - Акцент5 2 46" xfId="333"/>
    <cellStyle name="20% - Акцент5 2 47" xfId="334"/>
    <cellStyle name="20% - Акцент5 2 48" xfId="335"/>
    <cellStyle name="20% - Акцент5 2 49" xfId="336"/>
    <cellStyle name="20% - Акцент5 2 5" xfId="337"/>
    <cellStyle name="20% - Акцент5 2 50" xfId="338"/>
    <cellStyle name="20% - Акцент5 2 51" xfId="339"/>
    <cellStyle name="20% - Акцент5 2 52" xfId="340"/>
    <cellStyle name="20% - Акцент5 2 53" xfId="341"/>
    <cellStyle name="20% - Акцент5 2 54" xfId="342"/>
    <cellStyle name="20% - Акцент5 2 55" xfId="343"/>
    <cellStyle name="20% - Акцент5 2 56" xfId="344"/>
    <cellStyle name="20% - Акцент5 2 57" xfId="345"/>
    <cellStyle name="20% - Акцент5 2 58" xfId="346"/>
    <cellStyle name="20% - Акцент5 2 59" xfId="347"/>
    <cellStyle name="20% - Акцент5 2 6" xfId="348"/>
    <cellStyle name="20% - Акцент5 2 60" xfId="349"/>
    <cellStyle name="20% - Акцент5 2 61" xfId="350"/>
    <cellStyle name="20% - Акцент5 2 62" xfId="351"/>
    <cellStyle name="20% - Акцент5 2 63" xfId="352"/>
    <cellStyle name="20% - Акцент5 2 64" xfId="353"/>
    <cellStyle name="20% - Акцент5 2 65" xfId="354"/>
    <cellStyle name="20% - Акцент5 2 66" xfId="355"/>
    <cellStyle name="20% - Акцент5 2 67" xfId="356"/>
    <cellStyle name="20% - Акцент5 2 68" xfId="357"/>
    <cellStyle name="20% - Акцент5 2 69" xfId="358"/>
    <cellStyle name="20% - Акцент5 2 7" xfId="359"/>
    <cellStyle name="20% - Акцент5 2 70" xfId="360"/>
    <cellStyle name="20% - Акцент5 2 71" xfId="361"/>
    <cellStyle name="20% - Акцент5 2 72" xfId="362"/>
    <cellStyle name="20% - Акцент5 2 73" xfId="363"/>
    <cellStyle name="20% - Акцент5 2 8" xfId="364"/>
    <cellStyle name="20% - Акцент5 2 9" xfId="365"/>
    <cellStyle name="20% - Акцент5 3" xfId="3934"/>
    <cellStyle name="20% - Акцент5 3 2" xfId="3935"/>
    <cellStyle name="20% - Акцент5 3 3" xfId="4307"/>
    <cellStyle name="20% - Акцент5 3 4" xfId="4308"/>
    <cellStyle name="20% - Акцент5 3 5" xfId="4309"/>
    <cellStyle name="20% - Акцент5 3 6" xfId="4310"/>
    <cellStyle name="20% - Акцент5 3 7" xfId="4311"/>
    <cellStyle name="20% - Акцент5 3 8" xfId="4312"/>
    <cellStyle name="20% - Акцент5 4" xfId="3936"/>
    <cellStyle name="20% - Акцент5 4 2" xfId="3937"/>
    <cellStyle name="20% - Акцент5 4 3" xfId="4313"/>
    <cellStyle name="20% - Акцент5 4 4" xfId="4314"/>
    <cellStyle name="20% - Акцент5 4 5" xfId="4315"/>
    <cellStyle name="20% - Акцент5 4 6" xfId="4316"/>
    <cellStyle name="20% - Акцент5 4 7" xfId="4317"/>
    <cellStyle name="20% - Акцент5 4 8" xfId="4318"/>
    <cellStyle name="20% - Акцент5 5" xfId="3938"/>
    <cellStyle name="20% - Акцент5 5 2" xfId="4319"/>
    <cellStyle name="20% - Акцент5 5 3" xfId="4320"/>
    <cellStyle name="20% - Акцент5 5 4" xfId="4321"/>
    <cellStyle name="20% - Акцент5 5 5" xfId="4322"/>
    <cellStyle name="20% - Акцент5 5 6" xfId="4323"/>
    <cellStyle name="20% - Акцент5 5 7" xfId="4324"/>
    <cellStyle name="20% - Акцент5 6" xfId="4325"/>
    <cellStyle name="20% - Акцент5 6 10" xfId="4326"/>
    <cellStyle name="20% - Акцент5 6 11" xfId="4327"/>
    <cellStyle name="20% - Акцент5 6 2" xfId="4328"/>
    <cellStyle name="20% - Акцент5 6 3" xfId="4329"/>
    <cellStyle name="20% - Акцент5 6 4" xfId="4330"/>
    <cellStyle name="20% - Акцент5 6 5" xfId="4331"/>
    <cellStyle name="20% - Акцент5 6 6" xfId="4332"/>
    <cellStyle name="20% - Акцент5 6 7" xfId="4333"/>
    <cellStyle name="20% - Акцент5 6 8" xfId="4334"/>
    <cellStyle name="20% - Акцент5 6 9" xfId="4335"/>
    <cellStyle name="20% - Акцент5 7" xfId="4336"/>
    <cellStyle name="20% - Акцент5 7 2" xfId="4337"/>
    <cellStyle name="20% - Акцент5 7 3" xfId="4338"/>
    <cellStyle name="20% - Акцент5 7 4" xfId="4339"/>
    <cellStyle name="20% - Акцент5 7 5" xfId="4340"/>
    <cellStyle name="20% - Акцент5 7 6" xfId="4341"/>
    <cellStyle name="20% - Акцент5 7 7" xfId="4342"/>
    <cellStyle name="20% - Акцент6 2" xfId="366"/>
    <cellStyle name="20% - Акцент6 2 10" xfId="367"/>
    <cellStyle name="20% - Акцент6 2 11" xfId="368"/>
    <cellStyle name="20% - Акцент6 2 12" xfId="369"/>
    <cellStyle name="20% - Акцент6 2 13" xfId="370"/>
    <cellStyle name="20% - Акцент6 2 14" xfId="371"/>
    <cellStyle name="20% - Акцент6 2 15" xfId="372"/>
    <cellStyle name="20% - Акцент6 2 16" xfId="373"/>
    <cellStyle name="20% - Акцент6 2 17" xfId="374"/>
    <cellStyle name="20% - Акцент6 2 18" xfId="375"/>
    <cellStyle name="20% - Акцент6 2 19" xfId="376"/>
    <cellStyle name="20% - Акцент6 2 2" xfId="377"/>
    <cellStyle name="20% - Акцент6 2 20" xfId="378"/>
    <cellStyle name="20% - Акцент6 2 21" xfId="379"/>
    <cellStyle name="20% - Акцент6 2 22" xfId="380"/>
    <cellStyle name="20% - Акцент6 2 23" xfId="381"/>
    <cellStyle name="20% - Акцент6 2 24" xfId="382"/>
    <cellStyle name="20% - Акцент6 2 25" xfId="383"/>
    <cellStyle name="20% - Акцент6 2 26" xfId="384"/>
    <cellStyle name="20% - Акцент6 2 27" xfId="385"/>
    <cellStyle name="20% - Акцент6 2 28" xfId="386"/>
    <cellStyle name="20% - Акцент6 2 29" xfId="387"/>
    <cellStyle name="20% - Акцент6 2 3" xfId="388"/>
    <cellStyle name="20% - Акцент6 2 30" xfId="389"/>
    <cellStyle name="20% - Акцент6 2 31" xfId="390"/>
    <cellStyle name="20% - Акцент6 2 32" xfId="391"/>
    <cellStyle name="20% - Акцент6 2 33" xfId="392"/>
    <cellStyle name="20% - Акцент6 2 34" xfId="393"/>
    <cellStyle name="20% - Акцент6 2 35" xfId="394"/>
    <cellStyle name="20% - Акцент6 2 36" xfId="395"/>
    <cellStyle name="20% - Акцент6 2 37" xfId="396"/>
    <cellStyle name="20% - Акцент6 2 38" xfId="397"/>
    <cellStyle name="20% - Акцент6 2 39" xfId="398"/>
    <cellStyle name="20% - Акцент6 2 4" xfId="399"/>
    <cellStyle name="20% - Акцент6 2 40" xfId="400"/>
    <cellStyle name="20% - Акцент6 2 41" xfId="401"/>
    <cellStyle name="20% - Акцент6 2 42" xfId="402"/>
    <cellStyle name="20% - Акцент6 2 43" xfId="403"/>
    <cellStyle name="20% - Акцент6 2 44" xfId="404"/>
    <cellStyle name="20% - Акцент6 2 45" xfId="405"/>
    <cellStyle name="20% - Акцент6 2 46" xfId="406"/>
    <cellStyle name="20% - Акцент6 2 47" xfId="407"/>
    <cellStyle name="20% - Акцент6 2 48" xfId="408"/>
    <cellStyle name="20% - Акцент6 2 49" xfId="409"/>
    <cellStyle name="20% - Акцент6 2 5" xfId="410"/>
    <cellStyle name="20% - Акцент6 2 50" xfId="411"/>
    <cellStyle name="20% - Акцент6 2 51" xfId="412"/>
    <cellStyle name="20% - Акцент6 2 52" xfId="413"/>
    <cellStyle name="20% - Акцент6 2 53" xfId="414"/>
    <cellStyle name="20% - Акцент6 2 54" xfId="415"/>
    <cellStyle name="20% - Акцент6 2 55" xfId="416"/>
    <cellStyle name="20% - Акцент6 2 56" xfId="417"/>
    <cellStyle name="20% - Акцент6 2 57" xfId="418"/>
    <cellStyle name="20% - Акцент6 2 58" xfId="419"/>
    <cellStyle name="20% - Акцент6 2 59" xfId="420"/>
    <cellStyle name="20% - Акцент6 2 6" xfId="421"/>
    <cellStyle name="20% - Акцент6 2 60" xfId="422"/>
    <cellStyle name="20% - Акцент6 2 61" xfId="423"/>
    <cellStyle name="20% - Акцент6 2 62" xfId="424"/>
    <cellStyle name="20% - Акцент6 2 63" xfId="425"/>
    <cellStyle name="20% - Акцент6 2 64" xfId="426"/>
    <cellStyle name="20% - Акцент6 2 65" xfId="427"/>
    <cellStyle name="20% - Акцент6 2 66" xfId="428"/>
    <cellStyle name="20% - Акцент6 2 67" xfId="429"/>
    <cellStyle name="20% - Акцент6 2 68" xfId="430"/>
    <cellStyle name="20% - Акцент6 2 69" xfId="431"/>
    <cellStyle name="20% - Акцент6 2 7" xfId="432"/>
    <cellStyle name="20% - Акцент6 2 70" xfId="433"/>
    <cellStyle name="20% - Акцент6 2 71" xfId="434"/>
    <cellStyle name="20% - Акцент6 2 72" xfId="435"/>
    <cellStyle name="20% - Акцент6 2 73" xfId="436"/>
    <cellStyle name="20% - Акцент6 2 8" xfId="437"/>
    <cellStyle name="20% - Акцент6 2 9" xfId="438"/>
    <cellStyle name="20% - Акцент6 3" xfId="3939"/>
    <cellStyle name="20% - Акцент6 3 2" xfId="3940"/>
    <cellStyle name="20% - Акцент6 3 3" xfId="4343"/>
    <cellStyle name="20% - Акцент6 3 4" xfId="4344"/>
    <cellStyle name="20% - Акцент6 3 5" xfId="4345"/>
    <cellStyle name="20% - Акцент6 3 6" xfId="4346"/>
    <cellStyle name="20% - Акцент6 3 7" xfId="4347"/>
    <cellStyle name="20% - Акцент6 3 8" xfId="4348"/>
    <cellStyle name="20% - Акцент6 4" xfId="3941"/>
    <cellStyle name="20% - Акцент6 4 2" xfId="3942"/>
    <cellStyle name="20% - Акцент6 4 3" xfId="4349"/>
    <cellStyle name="20% - Акцент6 4 4" xfId="4350"/>
    <cellStyle name="20% - Акцент6 4 5" xfId="4351"/>
    <cellStyle name="20% - Акцент6 4 6" xfId="4352"/>
    <cellStyle name="20% - Акцент6 4 7" xfId="4353"/>
    <cellStyle name="20% - Акцент6 4 8" xfId="4354"/>
    <cellStyle name="20% - Акцент6 5" xfId="3943"/>
    <cellStyle name="20% - Акцент6 5 2" xfId="4355"/>
    <cellStyle name="20% - Акцент6 5 3" xfId="4356"/>
    <cellStyle name="20% - Акцент6 5 4" xfId="4357"/>
    <cellStyle name="20% - Акцент6 5 5" xfId="4358"/>
    <cellStyle name="20% - Акцент6 5 6" xfId="4359"/>
    <cellStyle name="20% - Акцент6 5 7" xfId="4360"/>
    <cellStyle name="20% - Акцент6 6" xfId="4361"/>
    <cellStyle name="20% - Акцент6 6 10" xfId="4362"/>
    <cellStyle name="20% - Акцент6 6 11" xfId="4363"/>
    <cellStyle name="20% - Акцент6 6 2" xfId="4364"/>
    <cellStyle name="20% - Акцент6 6 3" xfId="4365"/>
    <cellStyle name="20% - Акцент6 6 4" xfId="4366"/>
    <cellStyle name="20% - Акцент6 6 5" xfId="4367"/>
    <cellStyle name="20% - Акцент6 6 6" xfId="4368"/>
    <cellStyle name="20% - Акцент6 6 7" xfId="4369"/>
    <cellStyle name="20% - Акцент6 6 8" xfId="4370"/>
    <cellStyle name="20% - Акцент6 6 9" xfId="4371"/>
    <cellStyle name="20% - Акцент6 7" xfId="4372"/>
    <cellStyle name="20% - Акцент6 7 2" xfId="4373"/>
    <cellStyle name="20% - Акцент6 7 3" xfId="4374"/>
    <cellStyle name="20% - Акцент6 7 4" xfId="4375"/>
    <cellStyle name="20% - Акцент6 7 5" xfId="4376"/>
    <cellStyle name="20% - Акцент6 7 6" xfId="4377"/>
    <cellStyle name="20% - Акцент6 7 7" xfId="4378"/>
    <cellStyle name="40% - Акцент1 2" xfId="439"/>
    <cellStyle name="40% - Акцент1 2 10" xfId="440"/>
    <cellStyle name="40% - Акцент1 2 11" xfId="441"/>
    <cellStyle name="40% - Акцент1 2 12" xfId="442"/>
    <cellStyle name="40% - Акцент1 2 13" xfId="443"/>
    <cellStyle name="40% - Акцент1 2 14" xfId="444"/>
    <cellStyle name="40% - Акцент1 2 15" xfId="445"/>
    <cellStyle name="40% - Акцент1 2 16" xfId="446"/>
    <cellStyle name="40% - Акцент1 2 17" xfId="447"/>
    <cellStyle name="40% - Акцент1 2 18" xfId="448"/>
    <cellStyle name="40% - Акцент1 2 19" xfId="449"/>
    <cellStyle name="40% - Акцент1 2 2" xfId="450"/>
    <cellStyle name="40% - Акцент1 2 20" xfId="451"/>
    <cellStyle name="40% - Акцент1 2 21" xfId="452"/>
    <cellStyle name="40% - Акцент1 2 22" xfId="453"/>
    <cellStyle name="40% - Акцент1 2 23" xfId="454"/>
    <cellStyle name="40% - Акцент1 2 24" xfId="455"/>
    <cellStyle name="40% - Акцент1 2 25" xfId="456"/>
    <cellStyle name="40% - Акцент1 2 26" xfId="457"/>
    <cellStyle name="40% - Акцент1 2 27" xfId="458"/>
    <cellStyle name="40% - Акцент1 2 28" xfId="459"/>
    <cellStyle name="40% - Акцент1 2 29" xfId="460"/>
    <cellStyle name="40% - Акцент1 2 3" xfId="461"/>
    <cellStyle name="40% - Акцент1 2 30" xfId="462"/>
    <cellStyle name="40% - Акцент1 2 31" xfId="463"/>
    <cellStyle name="40% - Акцент1 2 32" xfId="464"/>
    <cellStyle name="40% - Акцент1 2 33" xfId="465"/>
    <cellStyle name="40% - Акцент1 2 34" xfId="466"/>
    <cellStyle name="40% - Акцент1 2 35" xfId="467"/>
    <cellStyle name="40% - Акцент1 2 36" xfId="468"/>
    <cellStyle name="40% - Акцент1 2 37" xfId="469"/>
    <cellStyle name="40% - Акцент1 2 38" xfId="470"/>
    <cellStyle name="40% - Акцент1 2 39" xfId="471"/>
    <cellStyle name="40% - Акцент1 2 4" xfId="472"/>
    <cellStyle name="40% - Акцент1 2 40" xfId="473"/>
    <cellStyle name="40% - Акцент1 2 41" xfId="474"/>
    <cellStyle name="40% - Акцент1 2 42" xfId="475"/>
    <cellStyle name="40% - Акцент1 2 43" xfId="476"/>
    <cellStyle name="40% - Акцент1 2 44" xfId="477"/>
    <cellStyle name="40% - Акцент1 2 45" xfId="478"/>
    <cellStyle name="40% - Акцент1 2 46" xfId="479"/>
    <cellStyle name="40% - Акцент1 2 47" xfId="480"/>
    <cellStyle name="40% - Акцент1 2 48" xfId="481"/>
    <cellStyle name="40% - Акцент1 2 49" xfId="482"/>
    <cellStyle name="40% - Акцент1 2 5" xfId="483"/>
    <cellStyle name="40% - Акцент1 2 50" xfId="484"/>
    <cellStyle name="40% - Акцент1 2 51" xfId="485"/>
    <cellStyle name="40% - Акцент1 2 52" xfId="486"/>
    <cellStyle name="40% - Акцент1 2 53" xfId="487"/>
    <cellStyle name="40% - Акцент1 2 54" xfId="488"/>
    <cellStyle name="40% - Акцент1 2 55" xfId="489"/>
    <cellStyle name="40% - Акцент1 2 56" xfId="490"/>
    <cellStyle name="40% - Акцент1 2 57" xfId="491"/>
    <cellStyle name="40% - Акцент1 2 58" xfId="492"/>
    <cellStyle name="40% - Акцент1 2 59" xfId="493"/>
    <cellStyle name="40% - Акцент1 2 6" xfId="494"/>
    <cellStyle name="40% - Акцент1 2 60" xfId="495"/>
    <cellStyle name="40% - Акцент1 2 61" xfId="496"/>
    <cellStyle name="40% - Акцент1 2 62" xfId="497"/>
    <cellStyle name="40% - Акцент1 2 63" xfId="498"/>
    <cellStyle name="40% - Акцент1 2 64" xfId="499"/>
    <cellStyle name="40% - Акцент1 2 65" xfId="500"/>
    <cellStyle name="40% - Акцент1 2 66" xfId="501"/>
    <cellStyle name="40% - Акцент1 2 67" xfId="502"/>
    <cellStyle name="40% - Акцент1 2 68" xfId="503"/>
    <cellStyle name="40% - Акцент1 2 69" xfId="504"/>
    <cellStyle name="40% - Акцент1 2 7" xfId="505"/>
    <cellStyle name="40% - Акцент1 2 70" xfId="506"/>
    <cellStyle name="40% - Акцент1 2 71" xfId="507"/>
    <cellStyle name="40% - Акцент1 2 72" xfId="508"/>
    <cellStyle name="40% - Акцент1 2 73" xfId="509"/>
    <cellStyle name="40% - Акцент1 2 8" xfId="510"/>
    <cellStyle name="40% - Акцент1 2 9" xfId="511"/>
    <cellStyle name="40% - Акцент1 3" xfId="3944"/>
    <cellStyle name="40% - Акцент1 3 2" xfId="3945"/>
    <cellStyle name="40% - Акцент1 3 3" xfId="4379"/>
    <cellStyle name="40% - Акцент1 3 4" xfId="4380"/>
    <cellStyle name="40% - Акцент1 3 5" xfId="4381"/>
    <cellStyle name="40% - Акцент1 3 6" xfId="4382"/>
    <cellStyle name="40% - Акцент1 3 7" xfId="4383"/>
    <cellStyle name="40% - Акцент1 3 8" xfId="4384"/>
    <cellStyle name="40% - Акцент1 4" xfId="3946"/>
    <cellStyle name="40% - Акцент1 4 2" xfId="3947"/>
    <cellStyle name="40% - Акцент1 4 3" xfId="4385"/>
    <cellStyle name="40% - Акцент1 4 4" xfId="4386"/>
    <cellStyle name="40% - Акцент1 4 5" xfId="4387"/>
    <cellStyle name="40% - Акцент1 4 6" xfId="4388"/>
    <cellStyle name="40% - Акцент1 4 7" xfId="4389"/>
    <cellStyle name="40% - Акцент1 4 8" xfId="4390"/>
    <cellStyle name="40% - Акцент1 5" xfId="3948"/>
    <cellStyle name="40% - Акцент1 5 2" xfId="4391"/>
    <cellStyle name="40% - Акцент1 5 3" xfId="4392"/>
    <cellStyle name="40% - Акцент1 5 4" xfId="4393"/>
    <cellStyle name="40% - Акцент1 5 5" xfId="4394"/>
    <cellStyle name="40% - Акцент1 5 6" xfId="4395"/>
    <cellStyle name="40% - Акцент1 5 7" xfId="4396"/>
    <cellStyle name="40% - Акцент1 6" xfId="4397"/>
    <cellStyle name="40% - Акцент1 6 10" xfId="4398"/>
    <cellStyle name="40% - Акцент1 6 11" xfId="4399"/>
    <cellStyle name="40% - Акцент1 6 2" xfId="4400"/>
    <cellStyle name="40% - Акцент1 6 3" xfId="4401"/>
    <cellStyle name="40% - Акцент1 6 4" xfId="4402"/>
    <cellStyle name="40% - Акцент1 6 5" xfId="4403"/>
    <cellStyle name="40% - Акцент1 6 6" xfId="4404"/>
    <cellStyle name="40% - Акцент1 6 7" xfId="4405"/>
    <cellStyle name="40% - Акцент1 6 8" xfId="4406"/>
    <cellStyle name="40% - Акцент1 6 9" xfId="4407"/>
    <cellStyle name="40% - Акцент1 7" xfId="4408"/>
    <cellStyle name="40% - Акцент1 7 2" xfId="4409"/>
    <cellStyle name="40% - Акцент1 7 3" xfId="4410"/>
    <cellStyle name="40% - Акцент1 7 4" xfId="4411"/>
    <cellStyle name="40% - Акцент1 7 5" xfId="4412"/>
    <cellStyle name="40% - Акцент1 7 6" xfId="4413"/>
    <cellStyle name="40% - Акцент1 7 7" xfId="4414"/>
    <cellStyle name="40% - Акцент2 2" xfId="512"/>
    <cellStyle name="40% - Акцент2 2 10" xfId="513"/>
    <cellStyle name="40% - Акцент2 2 11" xfId="514"/>
    <cellStyle name="40% - Акцент2 2 12" xfId="515"/>
    <cellStyle name="40% - Акцент2 2 13" xfId="516"/>
    <cellStyle name="40% - Акцент2 2 14" xfId="517"/>
    <cellStyle name="40% - Акцент2 2 15" xfId="518"/>
    <cellStyle name="40% - Акцент2 2 16" xfId="519"/>
    <cellStyle name="40% - Акцент2 2 17" xfId="520"/>
    <cellStyle name="40% - Акцент2 2 18" xfId="521"/>
    <cellStyle name="40% - Акцент2 2 19" xfId="522"/>
    <cellStyle name="40% - Акцент2 2 2" xfId="523"/>
    <cellStyle name="40% - Акцент2 2 20" xfId="524"/>
    <cellStyle name="40% - Акцент2 2 21" xfId="525"/>
    <cellStyle name="40% - Акцент2 2 22" xfId="526"/>
    <cellStyle name="40% - Акцент2 2 23" xfId="527"/>
    <cellStyle name="40% - Акцент2 2 24" xfId="528"/>
    <cellStyle name="40% - Акцент2 2 25" xfId="529"/>
    <cellStyle name="40% - Акцент2 2 26" xfId="530"/>
    <cellStyle name="40% - Акцент2 2 27" xfId="531"/>
    <cellStyle name="40% - Акцент2 2 28" xfId="532"/>
    <cellStyle name="40% - Акцент2 2 29" xfId="533"/>
    <cellStyle name="40% - Акцент2 2 3" xfId="534"/>
    <cellStyle name="40% - Акцент2 2 30" xfId="535"/>
    <cellStyle name="40% - Акцент2 2 31" xfId="536"/>
    <cellStyle name="40% - Акцент2 2 32" xfId="537"/>
    <cellStyle name="40% - Акцент2 2 33" xfId="538"/>
    <cellStyle name="40% - Акцент2 2 34" xfId="539"/>
    <cellStyle name="40% - Акцент2 2 35" xfId="540"/>
    <cellStyle name="40% - Акцент2 2 36" xfId="541"/>
    <cellStyle name="40% - Акцент2 2 37" xfId="542"/>
    <cellStyle name="40% - Акцент2 2 38" xfId="543"/>
    <cellStyle name="40% - Акцент2 2 39" xfId="544"/>
    <cellStyle name="40% - Акцент2 2 4" xfId="545"/>
    <cellStyle name="40% - Акцент2 2 40" xfId="546"/>
    <cellStyle name="40% - Акцент2 2 41" xfId="547"/>
    <cellStyle name="40% - Акцент2 2 42" xfId="548"/>
    <cellStyle name="40% - Акцент2 2 43" xfId="549"/>
    <cellStyle name="40% - Акцент2 2 44" xfId="550"/>
    <cellStyle name="40% - Акцент2 2 45" xfId="551"/>
    <cellStyle name="40% - Акцент2 2 46" xfId="552"/>
    <cellStyle name="40% - Акцент2 2 47" xfId="553"/>
    <cellStyle name="40% - Акцент2 2 48" xfId="554"/>
    <cellStyle name="40% - Акцент2 2 49" xfId="555"/>
    <cellStyle name="40% - Акцент2 2 5" xfId="556"/>
    <cellStyle name="40% - Акцент2 2 50" xfId="557"/>
    <cellStyle name="40% - Акцент2 2 51" xfId="558"/>
    <cellStyle name="40% - Акцент2 2 52" xfId="559"/>
    <cellStyle name="40% - Акцент2 2 53" xfId="560"/>
    <cellStyle name="40% - Акцент2 2 54" xfId="561"/>
    <cellStyle name="40% - Акцент2 2 55" xfId="562"/>
    <cellStyle name="40% - Акцент2 2 56" xfId="563"/>
    <cellStyle name="40% - Акцент2 2 57" xfId="564"/>
    <cellStyle name="40% - Акцент2 2 58" xfId="565"/>
    <cellStyle name="40% - Акцент2 2 59" xfId="566"/>
    <cellStyle name="40% - Акцент2 2 6" xfId="567"/>
    <cellStyle name="40% - Акцент2 2 60" xfId="568"/>
    <cellStyle name="40% - Акцент2 2 61" xfId="569"/>
    <cellStyle name="40% - Акцент2 2 62" xfId="570"/>
    <cellStyle name="40% - Акцент2 2 63" xfId="571"/>
    <cellStyle name="40% - Акцент2 2 64" xfId="572"/>
    <cellStyle name="40% - Акцент2 2 65" xfId="573"/>
    <cellStyle name="40% - Акцент2 2 66" xfId="574"/>
    <cellStyle name="40% - Акцент2 2 67" xfId="575"/>
    <cellStyle name="40% - Акцент2 2 68" xfId="576"/>
    <cellStyle name="40% - Акцент2 2 69" xfId="577"/>
    <cellStyle name="40% - Акцент2 2 7" xfId="578"/>
    <cellStyle name="40% - Акцент2 2 70" xfId="579"/>
    <cellStyle name="40% - Акцент2 2 71" xfId="580"/>
    <cellStyle name="40% - Акцент2 2 72" xfId="581"/>
    <cellStyle name="40% - Акцент2 2 73" xfId="582"/>
    <cellStyle name="40% - Акцент2 2 8" xfId="583"/>
    <cellStyle name="40% - Акцент2 2 9" xfId="584"/>
    <cellStyle name="40% - Акцент2 3" xfId="3949"/>
    <cellStyle name="40% - Акцент2 3 2" xfId="3950"/>
    <cellStyle name="40% - Акцент2 3 3" xfId="4415"/>
    <cellStyle name="40% - Акцент2 3 4" xfId="4416"/>
    <cellStyle name="40% - Акцент2 3 5" xfId="4417"/>
    <cellStyle name="40% - Акцент2 3 6" xfId="4418"/>
    <cellStyle name="40% - Акцент2 3 7" xfId="4419"/>
    <cellStyle name="40% - Акцент2 3 8" xfId="4420"/>
    <cellStyle name="40% - Акцент2 4" xfId="3951"/>
    <cellStyle name="40% - Акцент2 4 2" xfId="3952"/>
    <cellStyle name="40% - Акцент2 4 3" xfId="4421"/>
    <cellStyle name="40% - Акцент2 4 4" xfId="4422"/>
    <cellStyle name="40% - Акцент2 4 5" xfId="4423"/>
    <cellStyle name="40% - Акцент2 4 6" xfId="4424"/>
    <cellStyle name="40% - Акцент2 4 7" xfId="4425"/>
    <cellStyle name="40% - Акцент2 4 8" xfId="4426"/>
    <cellStyle name="40% - Акцент2 5" xfId="3953"/>
    <cellStyle name="40% - Акцент2 5 2" xfId="4427"/>
    <cellStyle name="40% - Акцент2 5 3" xfId="4428"/>
    <cellStyle name="40% - Акцент2 5 4" xfId="4429"/>
    <cellStyle name="40% - Акцент2 5 5" xfId="4430"/>
    <cellStyle name="40% - Акцент2 5 6" xfId="4431"/>
    <cellStyle name="40% - Акцент2 5 7" xfId="4432"/>
    <cellStyle name="40% - Акцент2 6" xfId="4433"/>
    <cellStyle name="40% - Акцент2 6 10" xfId="4434"/>
    <cellStyle name="40% - Акцент2 6 11" xfId="4435"/>
    <cellStyle name="40% - Акцент2 6 2" xfId="4436"/>
    <cellStyle name="40% - Акцент2 6 3" xfId="4437"/>
    <cellStyle name="40% - Акцент2 6 4" xfId="4438"/>
    <cellStyle name="40% - Акцент2 6 5" xfId="4439"/>
    <cellStyle name="40% - Акцент2 6 6" xfId="4440"/>
    <cellStyle name="40% - Акцент2 6 7" xfId="4441"/>
    <cellStyle name="40% - Акцент2 6 8" xfId="4442"/>
    <cellStyle name="40% - Акцент2 6 9" xfId="4443"/>
    <cellStyle name="40% - Акцент2 7" xfId="4444"/>
    <cellStyle name="40% - Акцент2 7 2" xfId="4445"/>
    <cellStyle name="40% - Акцент2 7 3" xfId="4446"/>
    <cellStyle name="40% - Акцент2 7 4" xfId="4447"/>
    <cellStyle name="40% - Акцент2 7 5" xfId="4448"/>
    <cellStyle name="40% - Акцент2 7 6" xfId="4449"/>
    <cellStyle name="40% - Акцент2 7 7" xfId="4450"/>
    <cellStyle name="40% - Акцент3 2" xfId="585"/>
    <cellStyle name="40% - Акцент3 2 10" xfId="586"/>
    <cellStyle name="40% - Акцент3 2 11" xfId="587"/>
    <cellStyle name="40% - Акцент3 2 12" xfId="588"/>
    <cellStyle name="40% - Акцент3 2 13" xfId="589"/>
    <cellStyle name="40% - Акцент3 2 14" xfId="590"/>
    <cellStyle name="40% - Акцент3 2 15" xfId="591"/>
    <cellStyle name="40% - Акцент3 2 16" xfId="592"/>
    <cellStyle name="40% - Акцент3 2 17" xfId="593"/>
    <cellStyle name="40% - Акцент3 2 18" xfId="594"/>
    <cellStyle name="40% - Акцент3 2 19" xfId="595"/>
    <cellStyle name="40% - Акцент3 2 2" xfId="596"/>
    <cellStyle name="40% - Акцент3 2 20" xfId="597"/>
    <cellStyle name="40% - Акцент3 2 21" xfId="598"/>
    <cellStyle name="40% - Акцент3 2 22" xfId="599"/>
    <cellStyle name="40% - Акцент3 2 23" xfId="600"/>
    <cellStyle name="40% - Акцент3 2 24" xfId="601"/>
    <cellStyle name="40% - Акцент3 2 25" xfId="602"/>
    <cellStyle name="40% - Акцент3 2 26" xfId="603"/>
    <cellStyle name="40% - Акцент3 2 27" xfId="604"/>
    <cellStyle name="40% - Акцент3 2 28" xfId="605"/>
    <cellStyle name="40% - Акцент3 2 29" xfId="606"/>
    <cellStyle name="40% - Акцент3 2 3" xfId="607"/>
    <cellStyle name="40% - Акцент3 2 30" xfId="608"/>
    <cellStyle name="40% - Акцент3 2 31" xfId="609"/>
    <cellStyle name="40% - Акцент3 2 32" xfId="610"/>
    <cellStyle name="40% - Акцент3 2 33" xfId="611"/>
    <cellStyle name="40% - Акцент3 2 34" xfId="612"/>
    <cellStyle name="40% - Акцент3 2 35" xfId="613"/>
    <cellStyle name="40% - Акцент3 2 36" xfId="614"/>
    <cellStyle name="40% - Акцент3 2 37" xfId="615"/>
    <cellStyle name="40% - Акцент3 2 38" xfId="616"/>
    <cellStyle name="40% - Акцент3 2 39" xfId="617"/>
    <cellStyle name="40% - Акцент3 2 4" xfId="618"/>
    <cellStyle name="40% - Акцент3 2 40" xfId="619"/>
    <cellStyle name="40% - Акцент3 2 41" xfId="620"/>
    <cellStyle name="40% - Акцент3 2 42" xfId="621"/>
    <cellStyle name="40% - Акцент3 2 43" xfId="622"/>
    <cellStyle name="40% - Акцент3 2 44" xfId="623"/>
    <cellStyle name="40% - Акцент3 2 45" xfId="624"/>
    <cellStyle name="40% - Акцент3 2 46" xfId="625"/>
    <cellStyle name="40% - Акцент3 2 47" xfId="626"/>
    <cellStyle name="40% - Акцент3 2 48" xfId="627"/>
    <cellStyle name="40% - Акцент3 2 49" xfId="628"/>
    <cellStyle name="40% - Акцент3 2 5" xfId="629"/>
    <cellStyle name="40% - Акцент3 2 50" xfId="630"/>
    <cellStyle name="40% - Акцент3 2 51" xfId="631"/>
    <cellStyle name="40% - Акцент3 2 52" xfId="632"/>
    <cellStyle name="40% - Акцент3 2 53" xfId="633"/>
    <cellStyle name="40% - Акцент3 2 54" xfId="634"/>
    <cellStyle name="40% - Акцент3 2 55" xfId="635"/>
    <cellStyle name="40% - Акцент3 2 56" xfId="636"/>
    <cellStyle name="40% - Акцент3 2 57" xfId="637"/>
    <cellStyle name="40% - Акцент3 2 58" xfId="638"/>
    <cellStyle name="40% - Акцент3 2 59" xfId="639"/>
    <cellStyle name="40% - Акцент3 2 6" xfId="640"/>
    <cellStyle name="40% - Акцент3 2 60" xfId="641"/>
    <cellStyle name="40% - Акцент3 2 61" xfId="642"/>
    <cellStyle name="40% - Акцент3 2 62" xfId="643"/>
    <cellStyle name="40% - Акцент3 2 63" xfId="644"/>
    <cellStyle name="40% - Акцент3 2 64" xfId="645"/>
    <cellStyle name="40% - Акцент3 2 65" xfId="646"/>
    <cellStyle name="40% - Акцент3 2 66" xfId="647"/>
    <cellStyle name="40% - Акцент3 2 67" xfId="648"/>
    <cellStyle name="40% - Акцент3 2 68" xfId="649"/>
    <cellStyle name="40% - Акцент3 2 69" xfId="650"/>
    <cellStyle name="40% - Акцент3 2 7" xfId="651"/>
    <cellStyle name="40% - Акцент3 2 70" xfId="652"/>
    <cellStyle name="40% - Акцент3 2 71" xfId="653"/>
    <cellStyle name="40% - Акцент3 2 72" xfId="654"/>
    <cellStyle name="40% - Акцент3 2 73" xfId="655"/>
    <cellStyle name="40% - Акцент3 2 8" xfId="656"/>
    <cellStyle name="40% - Акцент3 2 9" xfId="657"/>
    <cellStyle name="40% - Акцент3 3" xfId="3954"/>
    <cellStyle name="40% - Акцент3 3 2" xfId="3955"/>
    <cellStyle name="40% - Акцент3 3 3" xfId="4451"/>
    <cellStyle name="40% - Акцент3 3 4" xfId="4452"/>
    <cellStyle name="40% - Акцент3 3 5" xfId="4453"/>
    <cellStyle name="40% - Акцент3 3 6" xfId="4454"/>
    <cellStyle name="40% - Акцент3 3 7" xfId="4455"/>
    <cellStyle name="40% - Акцент3 3 8" xfId="4456"/>
    <cellStyle name="40% - Акцент3 4" xfId="3956"/>
    <cellStyle name="40% - Акцент3 4 2" xfId="3957"/>
    <cellStyle name="40% - Акцент3 4 3" xfId="4457"/>
    <cellStyle name="40% - Акцент3 4 4" xfId="4458"/>
    <cellStyle name="40% - Акцент3 4 5" xfId="4459"/>
    <cellStyle name="40% - Акцент3 4 6" xfId="4460"/>
    <cellStyle name="40% - Акцент3 4 7" xfId="4461"/>
    <cellStyle name="40% - Акцент3 4 8" xfId="4462"/>
    <cellStyle name="40% - Акцент3 5" xfId="3958"/>
    <cellStyle name="40% - Акцент3 5 2" xfId="4463"/>
    <cellStyle name="40% - Акцент3 5 3" xfId="4464"/>
    <cellStyle name="40% - Акцент3 5 4" xfId="4465"/>
    <cellStyle name="40% - Акцент3 5 5" xfId="4466"/>
    <cellStyle name="40% - Акцент3 5 6" xfId="4467"/>
    <cellStyle name="40% - Акцент3 5 7" xfId="4468"/>
    <cellStyle name="40% - Акцент3 6" xfId="4469"/>
    <cellStyle name="40% - Акцент3 6 10" xfId="4470"/>
    <cellStyle name="40% - Акцент3 6 11" xfId="4471"/>
    <cellStyle name="40% - Акцент3 6 2" xfId="4472"/>
    <cellStyle name="40% - Акцент3 6 3" xfId="4473"/>
    <cellStyle name="40% - Акцент3 6 4" xfId="4474"/>
    <cellStyle name="40% - Акцент3 6 5" xfId="4475"/>
    <cellStyle name="40% - Акцент3 6 6" xfId="4476"/>
    <cellStyle name="40% - Акцент3 6 7" xfId="4477"/>
    <cellStyle name="40% - Акцент3 6 8" xfId="4478"/>
    <cellStyle name="40% - Акцент3 6 9" xfId="4479"/>
    <cellStyle name="40% - Акцент3 7" xfId="4480"/>
    <cellStyle name="40% - Акцент3 7 2" xfId="4481"/>
    <cellStyle name="40% - Акцент3 7 3" xfId="4482"/>
    <cellStyle name="40% - Акцент3 7 4" xfId="4483"/>
    <cellStyle name="40% - Акцент3 7 5" xfId="4484"/>
    <cellStyle name="40% - Акцент3 7 6" xfId="4485"/>
    <cellStyle name="40% - Акцент3 7 7" xfId="4486"/>
    <cellStyle name="40% - Акцент4 2" xfId="658"/>
    <cellStyle name="40% - Акцент4 2 10" xfId="659"/>
    <cellStyle name="40% - Акцент4 2 11" xfId="660"/>
    <cellStyle name="40% - Акцент4 2 12" xfId="661"/>
    <cellStyle name="40% - Акцент4 2 13" xfId="662"/>
    <cellStyle name="40% - Акцент4 2 14" xfId="663"/>
    <cellStyle name="40% - Акцент4 2 15" xfId="664"/>
    <cellStyle name="40% - Акцент4 2 16" xfId="665"/>
    <cellStyle name="40% - Акцент4 2 17" xfId="666"/>
    <cellStyle name="40% - Акцент4 2 18" xfId="667"/>
    <cellStyle name="40% - Акцент4 2 19" xfId="668"/>
    <cellStyle name="40% - Акцент4 2 2" xfId="669"/>
    <cellStyle name="40% - Акцент4 2 20" xfId="670"/>
    <cellStyle name="40% - Акцент4 2 21" xfId="671"/>
    <cellStyle name="40% - Акцент4 2 22" xfId="672"/>
    <cellStyle name="40% - Акцент4 2 23" xfId="673"/>
    <cellStyle name="40% - Акцент4 2 24" xfId="674"/>
    <cellStyle name="40% - Акцент4 2 25" xfId="675"/>
    <cellStyle name="40% - Акцент4 2 26" xfId="676"/>
    <cellStyle name="40% - Акцент4 2 27" xfId="677"/>
    <cellStyle name="40% - Акцент4 2 28" xfId="678"/>
    <cellStyle name="40% - Акцент4 2 29" xfId="679"/>
    <cellStyle name="40% - Акцент4 2 3" xfId="680"/>
    <cellStyle name="40% - Акцент4 2 30" xfId="681"/>
    <cellStyle name="40% - Акцент4 2 31" xfId="682"/>
    <cellStyle name="40% - Акцент4 2 32" xfId="683"/>
    <cellStyle name="40% - Акцент4 2 33" xfId="684"/>
    <cellStyle name="40% - Акцент4 2 34" xfId="685"/>
    <cellStyle name="40% - Акцент4 2 35" xfId="686"/>
    <cellStyle name="40% - Акцент4 2 36" xfId="687"/>
    <cellStyle name="40% - Акцент4 2 37" xfId="688"/>
    <cellStyle name="40% - Акцент4 2 38" xfId="689"/>
    <cellStyle name="40% - Акцент4 2 39" xfId="690"/>
    <cellStyle name="40% - Акцент4 2 4" xfId="691"/>
    <cellStyle name="40% - Акцент4 2 40" xfId="692"/>
    <cellStyle name="40% - Акцент4 2 41" xfId="693"/>
    <cellStyle name="40% - Акцент4 2 42" xfId="694"/>
    <cellStyle name="40% - Акцент4 2 43" xfId="695"/>
    <cellStyle name="40% - Акцент4 2 44" xfId="696"/>
    <cellStyle name="40% - Акцент4 2 45" xfId="697"/>
    <cellStyle name="40% - Акцент4 2 46" xfId="698"/>
    <cellStyle name="40% - Акцент4 2 47" xfId="699"/>
    <cellStyle name="40% - Акцент4 2 48" xfId="700"/>
    <cellStyle name="40% - Акцент4 2 49" xfId="701"/>
    <cellStyle name="40% - Акцент4 2 5" xfId="702"/>
    <cellStyle name="40% - Акцент4 2 50" xfId="703"/>
    <cellStyle name="40% - Акцент4 2 51" xfId="704"/>
    <cellStyle name="40% - Акцент4 2 52" xfId="705"/>
    <cellStyle name="40% - Акцент4 2 53" xfId="706"/>
    <cellStyle name="40% - Акцент4 2 54" xfId="707"/>
    <cellStyle name="40% - Акцент4 2 55" xfId="708"/>
    <cellStyle name="40% - Акцент4 2 56" xfId="709"/>
    <cellStyle name="40% - Акцент4 2 57" xfId="710"/>
    <cellStyle name="40% - Акцент4 2 58" xfId="711"/>
    <cellStyle name="40% - Акцент4 2 59" xfId="712"/>
    <cellStyle name="40% - Акцент4 2 6" xfId="713"/>
    <cellStyle name="40% - Акцент4 2 60" xfId="714"/>
    <cellStyle name="40% - Акцент4 2 61" xfId="715"/>
    <cellStyle name="40% - Акцент4 2 62" xfId="716"/>
    <cellStyle name="40% - Акцент4 2 63" xfId="717"/>
    <cellStyle name="40% - Акцент4 2 64" xfId="718"/>
    <cellStyle name="40% - Акцент4 2 65" xfId="719"/>
    <cellStyle name="40% - Акцент4 2 66" xfId="720"/>
    <cellStyle name="40% - Акцент4 2 67" xfId="721"/>
    <cellStyle name="40% - Акцент4 2 68" xfId="722"/>
    <cellStyle name="40% - Акцент4 2 69" xfId="723"/>
    <cellStyle name="40% - Акцент4 2 7" xfId="724"/>
    <cellStyle name="40% - Акцент4 2 70" xfId="725"/>
    <cellStyle name="40% - Акцент4 2 71" xfId="726"/>
    <cellStyle name="40% - Акцент4 2 72" xfId="727"/>
    <cellStyle name="40% - Акцент4 2 73" xfId="728"/>
    <cellStyle name="40% - Акцент4 2 8" xfId="729"/>
    <cellStyle name="40% - Акцент4 2 9" xfId="730"/>
    <cellStyle name="40% - Акцент4 3" xfId="3959"/>
    <cellStyle name="40% - Акцент4 3 2" xfId="3960"/>
    <cellStyle name="40% - Акцент4 3 3" xfId="4487"/>
    <cellStyle name="40% - Акцент4 3 4" xfId="4488"/>
    <cellStyle name="40% - Акцент4 3 5" xfId="4489"/>
    <cellStyle name="40% - Акцент4 3 6" xfId="4490"/>
    <cellStyle name="40% - Акцент4 3 7" xfId="4491"/>
    <cellStyle name="40% - Акцент4 3 8" xfId="4492"/>
    <cellStyle name="40% - Акцент4 4" xfId="3961"/>
    <cellStyle name="40% - Акцент4 4 2" xfId="3962"/>
    <cellStyle name="40% - Акцент4 4 3" xfId="4493"/>
    <cellStyle name="40% - Акцент4 4 4" xfId="4494"/>
    <cellStyle name="40% - Акцент4 4 5" xfId="4495"/>
    <cellStyle name="40% - Акцент4 4 6" xfId="4496"/>
    <cellStyle name="40% - Акцент4 4 7" xfId="4497"/>
    <cellStyle name="40% - Акцент4 4 8" xfId="4498"/>
    <cellStyle name="40% - Акцент4 5" xfId="3963"/>
    <cellStyle name="40% - Акцент4 5 2" xfId="4499"/>
    <cellStyle name="40% - Акцент4 5 3" xfId="4500"/>
    <cellStyle name="40% - Акцент4 5 4" xfId="4501"/>
    <cellStyle name="40% - Акцент4 5 5" xfId="4502"/>
    <cellStyle name="40% - Акцент4 5 6" xfId="4503"/>
    <cellStyle name="40% - Акцент4 5 7" xfId="4504"/>
    <cellStyle name="40% - Акцент4 6" xfId="4505"/>
    <cellStyle name="40% - Акцент4 6 10" xfId="4506"/>
    <cellStyle name="40% - Акцент4 6 11" xfId="4507"/>
    <cellStyle name="40% - Акцент4 6 2" xfId="4508"/>
    <cellStyle name="40% - Акцент4 6 3" xfId="4509"/>
    <cellStyle name="40% - Акцент4 6 4" xfId="4510"/>
    <cellStyle name="40% - Акцент4 6 5" xfId="4511"/>
    <cellStyle name="40% - Акцент4 6 6" xfId="4512"/>
    <cellStyle name="40% - Акцент4 6 7" xfId="4513"/>
    <cellStyle name="40% - Акцент4 6 8" xfId="4514"/>
    <cellStyle name="40% - Акцент4 6 9" xfId="4515"/>
    <cellStyle name="40% - Акцент4 7" xfId="4516"/>
    <cellStyle name="40% - Акцент4 7 2" xfId="4517"/>
    <cellStyle name="40% - Акцент4 7 3" xfId="4518"/>
    <cellStyle name="40% - Акцент4 7 4" xfId="4519"/>
    <cellStyle name="40% - Акцент4 7 5" xfId="4520"/>
    <cellStyle name="40% - Акцент4 7 6" xfId="4521"/>
    <cellStyle name="40% - Акцент4 7 7" xfId="4522"/>
    <cellStyle name="40% - Акцент5 2" xfId="731"/>
    <cellStyle name="40% - Акцент5 2 10" xfId="732"/>
    <cellStyle name="40% - Акцент5 2 11" xfId="733"/>
    <cellStyle name="40% - Акцент5 2 12" xfId="734"/>
    <cellStyle name="40% - Акцент5 2 13" xfId="735"/>
    <cellStyle name="40% - Акцент5 2 14" xfId="736"/>
    <cellStyle name="40% - Акцент5 2 15" xfId="737"/>
    <cellStyle name="40% - Акцент5 2 16" xfId="738"/>
    <cellStyle name="40% - Акцент5 2 17" xfId="739"/>
    <cellStyle name="40% - Акцент5 2 18" xfId="740"/>
    <cellStyle name="40% - Акцент5 2 19" xfId="741"/>
    <cellStyle name="40% - Акцент5 2 2" xfId="742"/>
    <cellStyle name="40% - Акцент5 2 20" xfId="743"/>
    <cellStyle name="40% - Акцент5 2 21" xfId="744"/>
    <cellStyle name="40% - Акцент5 2 22" xfId="745"/>
    <cellStyle name="40% - Акцент5 2 23" xfId="746"/>
    <cellStyle name="40% - Акцент5 2 24" xfId="747"/>
    <cellStyle name="40% - Акцент5 2 25" xfId="748"/>
    <cellStyle name="40% - Акцент5 2 26" xfId="749"/>
    <cellStyle name="40% - Акцент5 2 27" xfId="750"/>
    <cellStyle name="40% - Акцент5 2 28" xfId="751"/>
    <cellStyle name="40% - Акцент5 2 29" xfId="752"/>
    <cellStyle name="40% - Акцент5 2 3" xfId="753"/>
    <cellStyle name="40% - Акцент5 2 30" xfId="754"/>
    <cellStyle name="40% - Акцент5 2 31" xfId="755"/>
    <cellStyle name="40% - Акцент5 2 32" xfId="756"/>
    <cellStyle name="40% - Акцент5 2 33" xfId="757"/>
    <cellStyle name="40% - Акцент5 2 34" xfId="758"/>
    <cellStyle name="40% - Акцент5 2 35" xfId="759"/>
    <cellStyle name="40% - Акцент5 2 36" xfId="760"/>
    <cellStyle name="40% - Акцент5 2 37" xfId="761"/>
    <cellStyle name="40% - Акцент5 2 38" xfId="762"/>
    <cellStyle name="40% - Акцент5 2 39" xfId="763"/>
    <cellStyle name="40% - Акцент5 2 4" xfId="764"/>
    <cellStyle name="40% - Акцент5 2 40" xfId="765"/>
    <cellStyle name="40% - Акцент5 2 41" xfId="766"/>
    <cellStyle name="40% - Акцент5 2 42" xfId="767"/>
    <cellStyle name="40% - Акцент5 2 43" xfId="768"/>
    <cellStyle name="40% - Акцент5 2 44" xfId="769"/>
    <cellStyle name="40% - Акцент5 2 45" xfId="770"/>
    <cellStyle name="40% - Акцент5 2 46" xfId="771"/>
    <cellStyle name="40% - Акцент5 2 47" xfId="772"/>
    <cellStyle name="40% - Акцент5 2 48" xfId="773"/>
    <cellStyle name="40% - Акцент5 2 49" xfId="774"/>
    <cellStyle name="40% - Акцент5 2 5" xfId="775"/>
    <cellStyle name="40% - Акцент5 2 50" xfId="776"/>
    <cellStyle name="40% - Акцент5 2 51" xfId="777"/>
    <cellStyle name="40% - Акцент5 2 52" xfId="778"/>
    <cellStyle name="40% - Акцент5 2 53" xfId="779"/>
    <cellStyle name="40% - Акцент5 2 54" xfId="780"/>
    <cellStyle name="40% - Акцент5 2 55" xfId="781"/>
    <cellStyle name="40% - Акцент5 2 56" xfId="782"/>
    <cellStyle name="40% - Акцент5 2 57" xfId="783"/>
    <cellStyle name="40% - Акцент5 2 58" xfId="784"/>
    <cellStyle name="40% - Акцент5 2 59" xfId="785"/>
    <cellStyle name="40% - Акцент5 2 6" xfId="786"/>
    <cellStyle name="40% - Акцент5 2 60" xfId="787"/>
    <cellStyle name="40% - Акцент5 2 61" xfId="788"/>
    <cellStyle name="40% - Акцент5 2 62" xfId="789"/>
    <cellStyle name="40% - Акцент5 2 63" xfId="790"/>
    <cellStyle name="40% - Акцент5 2 64" xfId="791"/>
    <cellStyle name="40% - Акцент5 2 65" xfId="792"/>
    <cellStyle name="40% - Акцент5 2 66" xfId="793"/>
    <cellStyle name="40% - Акцент5 2 67" xfId="794"/>
    <cellStyle name="40% - Акцент5 2 68" xfId="795"/>
    <cellStyle name="40% - Акцент5 2 69" xfId="796"/>
    <cellStyle name="40% - Акцент5 2 7" xfId="797"/>
    <cellStyle name="40% - Акцент5 2 70" xfId="798"/>
    <cellStyle name="40% - Акцент5 2 71" xfId="799"/>
    <cellStyle name="40% - Акцент5 2 72" xfId="800"/>
    <cellStyle name="40% - Акцент5 2 73" xfId="801"/>
    <cellStyle name="40% - Акцент5 2 8" xfId="802"/>
    <cellStyle name="40% - Акцент5 2 9" xfId="803"/>
    <cellStyle name="40% - Акцент5 3" xfId="3964"/>
    <cellStyle name="40% - Акцент5 3 2" xfId="3965"/>
    <cellStyle name="40% - Акцент5 3 3" xfId="4523"/>
    <cellStyle name="40% - Акцент5 3 4" xfId="4524"/>
    <cellStyle name="40% - Акцент5 3 5" xfId="4525"/>
    <cellStyle name="40% - Акцент5 3 6" xfId="4526"/>
    <cellStyle name="40% - Акцент5 3 7" xfId="4527"/>
    <cellStyle name="40% - Акцент5 3 8" xfId="4528"/>
    <cellStyle name="40% - Акцент5 4" xfId="3966"/>
    <cellStyle name="40% - Акцент5 4 2" xfId="3967"/>
    <cellStyle name="40% - Акцент5 4 3" xfId="4529"/>
    <cellStyle name="40% - Акцент5 4 4" xfId="4530"/>
    <cellStyle name="40% - Акцент5 4 5" xfId="4531"/>
    <cellStyle name="40% - Акцент5 4 6" xfId="4532"/>
    <cellStyle name="40% - Акцент5 4 7" xfId="4533"/>
    <cellStyle name="40% - Акцент5 4 8" xfId="4534"/>
    <cellStyle name="40% - Акцент5 5" xfId="3968"/>
    <cellStyle name="40% - Акцент5 5 2" xfId="4535"/>
    <cellStyle name="40% - Акцент5 5 3" xfId="4536"/>
    <cellStyle name="40% - Акцент5 5 4" xfId="4537"/>
    <cellStyle name="40% - Акцент5 5 5" xfId="4538"/>
    <cellStyle name="40% - Акцент5 5 6" xfId="4539"/>
    <cellStyle name="40% - Акцент5 5 7" xfId="4540"/>
    <cellStyle name="40% - Акцент5 6" xfId="4541"/>
    <cellStyle name="40% - Акцент5 6 10" xfId="4542"/>
    <cellStyle name="40% - Акцент5 6 11" xfId="4543"/>
    <cellStyle name="40% - Акцент5 6 2" xfId="4544"/>
    <cellStyle name="40% - Акцент5 6 3" xfId="4545"/>
    <cellStyle name="40% - Акцент5 6 4" xfId="4546"/>
    <cellStyle name="40% - Акцент5 6 5" xfId="4547"/>
    <cellStyle name="40% - Акцент5 6 6" xfId="4548"/>
    <cellStyle name="40% - Акцент5 6 7" xfId="4549"/>
    <cellStyle name="40% - Акцент5 6 8" xfId="4550"/>
    <cellStyle name="40% - Акцент5 6 9" xfId="4551"/>
    <cellStyle name="40% - Акцент5 7" xfId="4552"/>
    <cellStyle name="40% - Акцент5 7 2" xfId="4553"/>
    <cellStyle name="40% - Акцент5 7 3" xfId="4554"/>
    <cellStyle name="40% - Акцент5 7 4" xfId="4555"/>
    <cellStyle name="40% - Акцент5 7 5" xfId="4556"/>
    <cellStyle name="40% - Акцент5 7 6" xfId="4557"/>
    <cellStyle name="40% - Акцент5 7 7" xfId="4558"/>
    <cellStyle name="40% - Акцент6 2" xfId="804"/>
    <cellStyle name="40% - Акцент6 2 10" xfId="805"/>
    <cellStyle name="40% - Акцент6 2 11" xfId="806"/>
    <cellStyle name="40% - Акцент6 2 12" xfId="807"/>
    <cellStyle name="40% - Акцент6 2 13" xfId="808"/>
    <cellStyle name="40% - Акцент6 2 14" xfId="809"/>
    <cellStyle name="40% - Акцент6 2 15" xfId="810"/>
    <cellStyle name="40% - Акцент6 2 16" xfId="811"/>
    <cellStyle name="40% - Акцент6 2 17" xfId="812"/>
    <cellStyle name="40% - Акцент6 2 18" xfId="813"/>
    <cellStyle name="40% - Акцент6 2 19" xfId="814"/>
    <cellStyle name="40% - Акцент6 2 2" xfId="815"/>
    <cellStyle name="40% - Акцент6 2 20" xfId="816"/>
    <cellStyle name="40% - Акцент6 2 21" xfId="817"/>
    <cellStyle name="40% - Акцент6 2 22" xfId="818"/>
    <cellStyle name="40% - Акцент6 2 23" xfId="819"/>
    <cellStyle name="40% - Акцент6 2 24" xfId="820"/>
    <cellStyle name="40% - Акцент6 2 25" xfId="821"/>
    <cellStyle name="40% - Акцент6 2 26" xfId="822"/>
    <cellStyle name="40% - Акцент6 2 27" xfId="823"/>
    <cellStyle name="40% - Акцент6 2 28" xfId="824"/>
    <cellStyle name="40% - Акцент6 2 29" xfId="825"/>
    <cellStyle name="40% - Акцент6 2 3" xfId="826"/>
    <cellStyle name="40% - Акцент6 2 30" xfId="827"/>
    <cellStyle name="40% - Акцент6 2 31" xfId="828"/>
    <cellStyle name="40% - Акцент6 2 32" xfId="829"/>
    <cellStyle name="40% - Акцент6 2 33" xfId="830"/>
    <cellStyle name="40% - Акцент6 2 34" xfId="831"/>
    <cellStyle name="40% - Акцент6 2 35" xfId="832"/>
    <cellStyle name="40% - Акцент6 2 36" xfId="833"/>
    <cellStyle name="40% - Акцент6 2 37" xfId="834"/>
    <cellStyle name="40% - Акцент6 2 38" xfId="835"/>
    <cellStyle name="40% - Акцент6 2 39" xfId="836"/>
    <cellStyle name="40% - Акцент6 2 4" xfId="837"/>
    <cellStyle name="40% - Акцент6 2 40" xfId="838"/>
    <cellStyle name="40% - Акцент6 2 41" xfId="839"/>
    <cellStyle name="40% - Акцент6 2 42" xfId="840"/>
    <cellStyle name="40% - Акцент6 2 43" xfId="841"/>
    <cellStyle name="40% - Акцент6 2 44" xfId="842"/>
    <cellStyle name="40% - Акцент6 2 45" xfId="843"/>
    <cellStyle name="40% - Акцент6 2 46" xfId="844"/>
    <cellStyle name="40% - Акцент6 2 47" xfId="845"/>
    <cellStyle name="40% - Акцент6 2 48" xfId="846"/>
    <cellStyle name="40% - Акцент6 2 49" xfId="847"/>
    <cellStyle name="40% - Акцент6 2 5" xfId="848"/>
    <cellStyle name="40% - Акцент6 2 50" xfId="849"/>
    <cellStyle name="40% - Акцент6 2 51" xfId="850"/>
    <cellStyle name="40% - Акцент6 2 52" xfId="851"/>
    <cellStyle name="40% - Акцент6 2 53" xfId="852"/>
    <cellStyle name="40% - Акцент6 2 54" xfId="853"/>
    <cellStyle name="40% - Акцент6 2 55" xfId="854"/>
    <cellStyle name="40% - Акцент6 2 56" xfId="855"/>
    <cellStyle name="40% - Акцент6 2 57" xfId="856"/>
    <cellStyle name="40% - Акцент6 2 58" xfId="857"/>
    <cellStyle name="40% - Акцент6 2 59" xfId="858"/>
    <cellStyle name="40% - Акцент6 2 6" xfId="859"/>
    <cellStyle name="40% - Акцент6 2 60" xfId="860"/>
    <cellStyle name="40% - Акцент6 2 61" xfId="861"/>
    <cellStyle name="40% - Акцент6 2 62" xfId="862"/>
    <cellStyle name="40% - Акцент6 2 63" xfId="863"/>
    <cellStyle name="40% - Акцент6 2 64" xfId="864"/>
    <cellStyle name="40% - Акцент6 2 65" xfId="865"/>
    <cellStyle name="40% - Акцент6 2 66" xfId="866"/>
    <cellStyle name="40% - Акцент6 2 67" xfId="867"/>
    <cellStyle name="40% - Акцент6 2 68" xfId="868"/>
    <cellStyle name="40% - Акцент6 2 69" xfId="869"/>
    <cellStyle name="40% - Акцент6 2 7" xfId="870"/>
    <cellStyle name="40% - Акцент6 2 70" xfId="871"/>
    <cellStyle name="40% - Акцент6 2 71" xfId="872"/>
    <cellStyle name="40% - Акцент6 2 72" xfId="873"/>
    <cellStyle name="40% - Акцент6 2 73" xfId="874"/>
    <cellStyle name="40% - Акцент6 2 8" xfId="875"/>
    <cellStyle name="40% - Акцент6 2 9" xfId="876"/>
    <cellStyle name="40% - Акцент6 3" xfId="3969"/>
    <cellStyle name="40% - Акцент6 3 2" xfId="3970"/>
    <cellStyle name="40% - Акцент6 3 3" xfId="4559"/>
    <cellStyle name="40% - Акцент6 3 4" xfId="4560"/>
    <cellStyle name="40% - Акцент6 3 5" xfId="4561"/>
    <cellStyle name="40% - Акцент6 3 6" xfId="4562"/>
    <cellStyle name="40% - Акцент6 3 7" xfId="4563"/>
    <cellStyle name="40% - Акцент6 3 8" xfId="4564"/>
    <cellStyle name="40% - Акцент6 4" xfId="3971"/>
    <cellStyle name="40% - Акцент6 4 2" xfId="3972"/>
    <cellStyle name="40% - Акцент6 4 3" xfId="4565"/>
    <cellStyle name="40% - Акцент6 4 4" xfId="4566"/>
    <cellStyle name="40% - Акцент6 4 5" xfId="4567"/>
    <cellStyle name="40% - Акцент6 4 6" xfId="4568"/>
    <cellStyle name="40% - Акцент6 4 7" xfId="4569"/>
    <cellStyle name="40% - Акцент6 4 8" xfId="4570"/>
    <cellStyle name="40% - Акцент6 5" xfId="3973"/>
    <cellStyle name="40% - Акцент6 5 2" xfId="4571"/>
    <cellStyle name="40% - Акцент6 5 3" xfId="4572"/>
    <cellStyle name="40% - Акцент6 5 4" xfId="4573"/>
    <cellStyle name="40% - Акцент6 5 5" xfId="4574"/>
    <cellStyle name="40% - Акцент6 5 6" xfId="4575"/>
    <cellStyle name="40% - Акцент6 5 7" xfId="4576"/>
    <cellStyle name="40% - Акцент6 6" xfId="4577"/>
    <cellStyle name="40% - Акцент6 6 10" xfId="4578"/>
    <cellStyle name="40% - Акцент6 6 11" xfId="4579"/>
    <cellStyle name="40% - Акцент6 6 2" xfId="4580"/>
    <cellStyle name="40% - Акцент6 6 3" xfId="4581"/>
    <cellStyle name="40% - Акцент6 6 4" xfId="4582"/>
    <cellStyle name="40% - Акцент6 6 5" xfId="4583"/>
    <cellStyle name="40% - Акцент6 6 6" xfId="4584"/>
    <cellStyle name="40% - Акцент6 6 7" xfId="4585"/>
    <cellStyle name="40% - Акцент6 6 8" xfId="4586"/>
    <cellStyle name="40% - Акцент6 6 9" xfId="4587"/>
    <cellStyle name="40% - Акцент6 7" xfId="4588"/>
    <cellStyle name="40% - Акцент6 7 2" xfId="4589"/>
    <cellStyle name="40% - Акцент6 7 3" xfId="4590"/>
    <cellStyle name="40% - Акцент6 7 4" xfId="4591"/>
    <cellStyle name="40% - Акцент6 7 5" xfId="4592"/>
    <cellStyle name="40% - Акцент6 7 6" xfId="4593"/>
    <cellStyle name="40% - Акцент6 7 7" xfId="4594"/>
    <cellStyle name="60% - Акцент1 2" xfId="877"/>
    <cellStyle name="60% - Акцент1 2 10" xfId="878"/>
    <cellStyle name="60% - Акцент1 2 11" xfId="879"/>
    <cellStyle name="60% - Акцент1 2 12" xfId="880"/>
    <cellStyle name="60% - Акцент1 2 13" xfId="881"/>
    <cellStyle name="60% - Акцент1 2 14" xfId="882"/>
    <cellStyle name="60% - Акцент1 2 15" xfId="883"/>
    <cellStyle name="60% - Акцент1 2 16" xfId="884"/>
    <cellStyle name="60% - Акцент1 2 17" xfId="885"/>
    <cellStyle name="60% - Акцент1 2 18" xfId="886"/>
    <cellStyle name="60% - Акцент1 2 19" xfId="887"/>
    <cellStyle name="60% - Акцент1 2 2" xfId="888"/>
    <cellStyle name="60% - Акцент1 2 20" xfId="889"/>
    <cellStyle name="60% - Акцент1 2 21" xfId="890"/>
    <cellStyle name="60% - Акцент1 2 22" xfId="891"/>
    <cellStyle name="60% - Акцент1 2 23" xfId="892"/>
    <cellStyle name="60% - Акцент1 2 24" xfId="893"/>
    <cellStyle name="60% - Акцент1 2 25" xfId="894"/>
    <cellStyle name="60% - Акцент1 2 26" xfId="895"/>
    <cellStyle name="60% - Акцент1 2 27" xfId="896"/>
    <cellStyle name="60% - Акцент1 2 28" xfId="897"/>
    <cellStyle name="60% - Акцент1 2 29" xfId="898"/>
    <cellStyle name="60% - Акцент1 2 3" xfId="899"/>
    <cellStyle name="60% - Акцент1 2 30" xfId="900"/>
    <cellStyle name="60% - Акцент1 2 31" xfId="901"/>
    <cellStyle name="60% - Акцент1 2 32" xfId="902"/>
    <cellStyle name="60% - Акцент1 2 33" xfId="903"/>
    <cellStyle name="60% - Акцент1 2 34" xfId="904"/>
    <cellStyle name="60% - Акцент1 2 35" xfId="905"/>
    <cellStyle name="60% - Акцент1 2 36" xfId="906"/>
    <cellStyle name="60% - Акцент1 2 37" xfId="907"/>
    <cellStyle name="60% - Акцент1 2 38" xfId="908"/>
    <cellStyle name="60% - Акцент1 2 39" xfId="909"/>
    <cellStyle name="60% - Акцент1 2 4" xfId="910"/>
    <cellStyle name="60% - Акцент1 2 40" xfId="911"/>
    <cellStyle name="60% - Акцент1 2 41" xfId="912"/>
    <cellStyle name="60% - Акцент1 2 42" xfId="913"/>
    <cellStyle name="60% - Акцент1 2 43" xfId="914"/>
    <cellStyle name="60% - Акцент1 2 44" xfId="915"/>
    <cellStyle name="60% - Акцент1 2 45" xfId="916"/>
    <cellStyle name="60% - Акцент1 2 46" xfId="917"/>
    <cellStyle name="60% - Акцент1 2 47" xfId="918"/>
    <cellStyle name="60% - Акцент1 2 48" xfId="919"/>
    <cellStyle name="60% - Акцент1 2 49" xfId="920"/>
    <cellStyle name="60% - Акцент1 2 5" xfId="921"/>
    <cellStyle name="60% - Акцент1 2 50" xfId="922"/>
    <cellStyle name="60% - Акцент1 2 51" xfId="923"/>
    <cellStyle name="60% - Акцент1 2 52" xfId="924"/>
    <cellStyle name="60% - Акцент1 2 53" xfId="925"/>
    <cellStyle name="60% - Акцент1 2 54" xfId="926"/>
    <cellStyle name="60% - Акцент1 2 55" xfId="927"/>
    <cellStyle name="60% - Акцент1 2 56" xfId="928"/>
    <cellStyle name="60% - Акцент1 2 57" xfId="929"/>
    <cellStyle name="60% - Акцент1 2 58" xfId="930"/>
    <cellStyle name="60% - Акцент1 2 59" xfId="931"/>
    <cellStyle name="60% - Акцент1 2 6" xfId="932"/>
    <cellStyle name="60% - Акцент1 2 60" xfId="933"/>
    <cellStyle name="60% - Акцент1 2 61" xfId="934"/>
    <cellStyle name="60% - Акцент1 2 62" xfId="935"/>
    <cellStyle name="60% - Акцент1 2 63" xfId="936"/>
    <cellStyle name="60% - Акцент1 2 64" xfId="937"/>
    <cellStyle name="60% - Акцент1 2 65" xfId="938"/>
    <cellStyle name="60% - Акцент1 2 66" xfId="939"/>
    <cellStyle name="60% - Акцент1 2 67" xfId="940"/>
    <cellStyle name="60% - Акцент1 2 68" xfId="941"/>
    <cellStyle name="60% - Акцент1 2 69" xfId="942"/>
    <cellStyle name="60% - Акцент1 2 7" xfId="943"/>
    <cellStyle name="60% - Акцент1 2 70" xfId="944"/>
    <cellStyle name="60% - Акцент1 2 71" xfId="945"/>
    <cellStyle name="60% - Акцент1 2 72" xfId="946"/>
    <cellStyle name="60% - Акцент1 2 73" xfId="947"/>
    <cellStyle name="60% - Акцент1 2 8" xfId="948"/>
    <cellStyle name="60% - Акцент1 2 9" xfId="949"/>
    <cellStyle name="60% - Акцент1 3" xfId="3974"/>
    <cellStyle name="60% - Акцент1 3 2" xfId="3975"/>
    <cellStyle name="60% - Акцент1 3 3" xfId="4595"/>
    <cellStyle name="60% - Акцент1 3 4" xfId="4596"/>
    <cellStyle name="60% - Акцент1 3 5" xfId="4597"/>
    <cellStyle name="60% - Акцент1 3 6" xfId="4598"/>
    <cellStyle name="60% - Акцент1 3 7" xfId="4599"/>
    <cellStyle name="60% - Акцент1 3 8" xfId="4600"/>
    <cellStyle name="60% - Акцент1 4" xfId="3976"/>
    <cellStyle name="60% - Акцент1 4 2" xfId="3977"/>
    <cellStyle name="60% - Акцент1 4 3" xfId="4601"/>
    <cellStyle name="60% - Акцент1 4 4" xfId="4602"/>
    <cellStyle name="60% - Акцент1 4 5" xfId="4603"/>
    <cellStyle name="60% - Акцент1 4 6" xfId="4604"/>
    <cellStyle name="60% - Акцент1 4 7" xfId="4605"/>
    <cellStyle name="60% - Акцент1 4 8" xfId="4606"/>
    <cellStyle name="60% - Акцент1 5" xfId="3978"/>
    <cellStyle name="60% - Акцент1 5 2" xfId="4607"/>
    <cellStyle name="60% - Акцент1 5 3" xfId="4608"/>
    <cellStyle name="60% - Акцент1 5 4" xfId="4609"/>
    <cellStyle name="60% - Акцент1 5 5" xfId="4610"/>
    <cellStyle name="60% - Акцент1 5 6" xfId="4611"/>
    <cellStyle name="60% - Акцент1 5 7" xfId="4612"/>
    <cellStyle name="60% - Акцент1 6" xfId="4613"/>
    <cellStyle name="60% - Акцент1 6 10" xfId="4614"/>
    <cellStyle name="60% - Акцент1 6 11" xfId="4615"/>
    <cellStyle name="60% - Акцент1 6 2" xfId="4616"/>
    <cellStyle name="60% - Акцент1 6 3" xfId="4617"/>
    <cellStyle name="60% - Акцент1 6 4" xfId="4618"/>
    <cellStyle name="60% - Акцент1 6 5" xfId="4619"/>
    <cellStyle name="60% - Акцент1 6 6" xfId="4620"/>
    <cellStyle name="60% - Акцент1 6 7" xfId="4621"/>
    <cellStyle name="60% - Акцент1 6 8" xfId="4622"/>
    <cellStyle name="60% - Акцент1 6 9" xfId="4623"/>
    <cellStyle name="60% - Акцент1 7" xfId="4624"/>
    <cellStyle name="60% - Акцент1 7 2" xfId="4625"/>
    <cellStyle name="60% - Акцент1 7 3" xfId="4626"/>
    <cellStyle name="60% - Акцент1 7 4" xfId="4627"/>
    <cellStyle name="60% - Акцент1 7 5" xfId="4628"/>
    <cellStyle name="60% - Акцент1 7 6" xfId="4629"/>
    <cellStyle name="60% - Акцент1 7 7" xfId="4630"/>
    <cellStyle name="60% - Акцент2 2" xfId="950"/>
    <cellStyle name="60% - Акцент2 2 10" xfId="951"/>
    <cellStyle name="60% - Акцент2 2 11" xfId="952"/>
    <cellStyle name="60% - Акцент2 2 12" xfId="953"/>
    <cellStyle name="60% - Акцент2 2 13" xfId="954"/>
    <cellStyle name="60% - Акцент2 2 14" xfId="955"/>
    <cellStyle name="60% - Акцент2 2 15" xfId="956"/>
    <cellStyle name="60% - Акцент2 2 16" xfId="957"/>
    <cellStyle name="60% - Акцент2 2 17" xfId="958"/>
    <cellStyle name="60% - Акцент2 2 18" xfId="959"/>
    <cellStyle name="60% - Акцент2 2 19" xfId="960"/>
    <cellStyle name="60% - Акцент2 2 2" xfId="961"/>
    <cellStyle name="60% - Акцент2 2 20" xfId="962"/>
    <cellStyle name="60% - Акцент2 2 21" xfId="963"/>
    <cellStyle name="60% - Акцент2 2 22" xfId="964"/>
    <cellStyle name="60% - Акцент2 2 23" xfId="965"/>
    <cellStyle name="60% - Акцент2 2 24" xfId="966"/>
    <cellStyle name="60% - Акцент2 2 25" xfId="967"/>
    <cellStyle name="60% - Акцент2 2 26" xfId="968"/>
    <cellStyle name="60% - Акцент2 2 27" xfId="969"/>
    <cellStyle name="60% - Акцент2 2 28" xfId="970"/>
    <cellStyle name="60% - Акцент2 2 29" xfId="971"/>
    <cellStyle name="60% - Акцент2 2 3" xfId="972"/>
    <cellStyle name="60% - Акцент2 2 30" xfId="973"/>
    <cellStyle name="60% - Акцент2 2 31" xfId="974"/>
    <cellStyle name="60% - Акцент2 2 32" xfId="975"/>
    <cellStyle name="60% - Акцент2 2 33" xfId="976"/>
    <cellStyle name="60% - Акцент2 2 34" xfId="977"/>
    <cellStyle name="60% - Акцент2 2 35" xfId="978"/>
    <cellStyle name="60% - Акцент2 2 36" xfId="979"/>
    <cellStyle name="60% - Акцент2 2 37" xfId="980"/>
    <cellStyle name="60% - Акцент2 2 38" xfId="981"/>
    <cellStyle name="60% - Акцент2 2 39" xfId="982"/>
    <cellStyle name="60% - Акцент2 2 4" xfId="983"/>
    <cellStyle name="60% - Акцент2 2 40" xfId="984"/>
    <cellStyle name="60% - Акцент2 2 41" xfId="985"/>
    <cellStyle name="60% - Акцент2 2 42" xfId="986"/>
    <cellStyle name="60% - Акцент2 2 43" xfId="987"/>
    <cellStyle name="60% - Акцент2 2 44" xfId="988"/>
    <cellStyle name="60% - Акцент2 2 45" xfId="989"/>
    <cellStyle name="60% - Акцент2 2 46" xfId="990"/>
    <cellStyle name="60% - Акцент2 2 47" xfId="991"/>
    <cellStyle name="60% - Акцент2 2 48" xfId="992"/>
    <cellStyle name="60% - Акцент2 2 49" xfId="993"/>
    <cellStyle name="60% - Акцент2 2 5" xfId="994"/>
    <cellStyle name="60% - Акцент2 2 50" xfId="995"/>
    <cellStyle name="60% - Акцент2 2 51" xfId="996"/>
    <cellStyle name="60% - Акцент2 2 52" xfId="997"/>
    <cellStyle name="60% - Акцент2 2 53" xfId="998"/>
    <cellStyle name="60% - Акцент2 2 54" xfId="999"/>
    <cellStyle name="60% - Акцент2 2 55" xfId="1000"/>
    <cellStyle name="60% - Акцент2 2 56" xfId="1001"/>
    <cellStyle name="60% - Акцент2 2 57" xfId="1002"/>
    <cellStyle name="60% - Акцент2 2 58" xfId="1003"/>
    <cellStyle name="60% - Акцент2 2 59" xfId="1004"/>
    <cellStyle name="60% - Акцент2 2 6" xfId="1005"/>
    <cellStyle name="60% - Акцент2 2 60" xfId="1006"/>
    <cellStyle name="60% - Акцент2 2 61" xfId="1007"/>
    <cellStyle name="60% - Акцент2 2 62" xfId="1008"/>
    <cellStyle name="60% - Акцент2 2 63" xfId="1009"/>
    <cellStyle name="60% - Акцент2 2 64" xfId="1010"/>
    <cellStyle name="60% - Акцент2 2 65" xfId="1011"/>
    <cellStyle name="60% - Акцент2 2 66" xfId="1012"/>
    <cellStyle name="60% - Акцент2 2 67" xfId="1013"/>
    <cellStyle name="60% - Акцент2 2 68" xfId="1014"/>
    <cellStyle name="60% - Акцент2 2 69" xfId="1015"/>
    <cellStyle name="60% - Акцент2 2 7" xfId="1016"/>
    <cellStyle name="60% - Акцент2 2 70" xfId="1017"/>
    <cellStyle name="60% - Акцент2 2 71" xfId="1018"/>
    <cellStyle name="60% - Акцент2 2 72" xfId="1019"/>
    <cellStyle name="60% - Акцент2 2 73" xfId="1020"/>
    <cellStyle name="60% - Акцент2 2 8" xfId="1021"/>
    <cellStyle name="60% - Акцент2 2 9" xfId="1022"/>
    <cellStyle name="60% - Акцент2 3" xfId="3979"/>
    <cellStyle name="60% - Акцент2 3 2" xfId="3980"/>
    <cellStyle name="60% - Акцент2 3 3" xfId="4631"/>
    <cellStyle name="60% - Акцент2 3 4" xfId="4632"/>
    <cellStyle name="60% - Акцент2 3 5" xfId="4633"/>
    <cellStyle name="60% - Акцент2 3 6" xfId="4634"/>
    <cellStyle name="60% - Акцент2 3 7" xfId="4635"/>
    <cellStyle name="60% - Акцент2 3 8" xfId="4636"/>
    <cellStyle name="60% - Акцент2 4" xfId="3981"/>
    <cellStyle name="60% - Акцент2 4 2" xfId="3982"/>
    <cellStyle name="60% - Акцент2 4 3" xfId="4637"/>
    <cellStyle name="60% - Акцент2 4 4" xfId="4638"/>
    <cellStyle name="60% - Акцент2 4 5" xfId="4639"/>
    <cellStyle name="60% - Акцент2 4 6" xfId="4640"/>
    <cellStyle name="60% - Акцент2 4 7" xfId="4641"/>
    <cellStyle name="60% - Акцент2 4 8" xfId="4642"/>
    <cellStyle name="60% - Акцент2 5" xfId="3983"/>
    <cellStyle name="60% - Акцент2 5 2" xfId="4643"/>
    <cellStyle name="60% - Акцент2 5 3" xfId="4644"/>
    <cellStyle name="60% - Акцент2 5 4" xfId="4645"/>
    <cellStyle name="60% - Акцент2 5 5" xfId="4646"/>
    <cellStyle name="60% - Акцент2 5 6" xfId="4647"/>
    <cellStyle name="60% - Акцент2 5 7" xfId="4648"/>
    <cellStyle name="60% - Акцент2 6" xfId="4649"/>
    <cellStyle name="60% - Акцент2 6 10" xfId="4650"/>
    <cellStyle name="60% - Акцент2 6 11" xfId="4651"/>
    <cellStyle name="60% - Акцент2 6 2" xfId="4652"/>
    <cellStyle name="60% - Акцент2 6 3" xfId="4653"/>
    <cellStyle name="60% - Акцент2 6 4" xfId="4654"/>
    <cellStyle name="60% - Акцент2 6 5" xfId="4655"/>
    <cellStyle name="60% - Акцент2 6 6" xfId="4656"/>
    <cellStyle name="60% - Акцент2 6 7" xfId="4657"/>
    <cellStyle name="60% - Акцент2 6 8" xfId="4658"/>
    <cellStyle name="60% - Акцент2 6 9" xfId="4659"/>
    <cellStyle name="60% - Акцент2 7" xfId="4660"/>
    <cellStyle name="60% - Акцент2 7 2" xfId="4661"/>
    <cellStyle name="60% - Акцент2 7 3" xfId="4662"/>
    <cellStyle name="60% - Акцент2 7 4" xfId="4663"/>
    <cellStyle name="60% - Акцент2 7 5" xfId="4664"/>
    <cellStyle name="60% - Акцент2 7 6" xfId="4665"/>
    <cellStyle name="60% - Акцент2 7 7" xfId="4666"/>
    <cellStyle name="60% - Акцент3 2" xfId="1023"/>
    <cellStyle name="60% - Акцент3 2 10" xfId="1024"/>
    <cellStyle name="60% - Акцент3 2 11" xfId="1025"/>
    <cellStyle name="60% - Акцент3 2 12" xfId="1026"/>
    <cellStyle name="60% - Акцент3 2 13" xfId="1027"/>
    <cellStyle name="60% - Акцент3 2 14" xfId="1028"/>
    <cellStyle name="60% - Акцент3 2 15" xfId="1029"/>
    <cellStyle name="60% - Акцент3 2 16" xfId="1030"/>
    <cellStyle name="60% - Акцент3 2 17" xfId="1031"/>
    <cellStyle name="60% - Акцент3 2 18" xfId="1032"/>
    <cellStyle name="60% - Акцент3 2 19" xfId="1033"/>
    <cellStyle name="60% - Акцент3 2 2" xfId="1034"/>
    <cellStyle name="60% - Акцент3 2 20" xfId="1035"/>
    <cellStyle name="60% - Акцент3 2 21" xfId="1036"/>
    <cellStyle name="60% - Акцент3 2 22" xfId="1037"/>
    <cellStyle name="60% - Акцент3 2 23" xfId="1038"/>
    <cellStyle name="60% - Акцент3 2 24" xfId="1039"/>
    <cellStyle name="60% - Акцент3 2 25" xfId="1040"/>
    <cellStyle name="60% - Акцент3 2 26" xfId="1041"/>
    <cellStyle name="60% - Акцент3 2 27" xfId="1042"/>
    <cellStyle name="60% - Акцент3 2 28" xfId="1043"/>
    <cellStyle name="60% - Акцент3 2 29" xfId="1044"/>
    <cellStyle name="60% - Акцент3 2 3" xfId="1045"/>
    <cellStyle name="60% - Акцент3 2 30" xfId="1046"/>
    <cellStyle name="60% - Акцент3 2 31" xfId="1047"/>
    <cellStyle name="60% - Акцент3 2 32" xfId="1048"/>
    <cellStyle name="60% - Акцент3 2 33" xfId="1049"/>
    <cellStyle name="60% - Акцент3 2 34" xfId="1050"/>
    <cellStyle name="60% - Акцент3 2 35" xfId="1051"/>
    <cellStyle name="60% - Акцент3 2 36" xfId="1052"/>
    <cellStyle name="60% - Акцент3 2 37" xfId="1053"/>
    <cellStyle name="60% - Акцент3 2 38" xfId="1054"/>
    <cellStyle name="60% - Акцент3 2 39" xfId="1055"/>
    <cellStyle name="60% - Акцент3 2 4" xfId="1056"/>
    <cellStyle name="60% - Акцент3 2 40" xfId="1057"/>
    <cellStyle name="60% - Акцент3 2 41" xfId="1058"/>
    <cellStyle name="60% - Акцент3 2 42" xfId="1059"/>
    <cellStyle name="60% - Акцент3 2 43" xfId="1060"/>
    <cellStyle name="60% - Акцент3 2 44" xfId="1061"/>
    <cellStyle name="60% - Акцент3 2 45" xfId="1062"/>
    <cellStyle name="60% - Акцент3 2 46" xfId="1063"/>
    <cellStyle name="60% - Акцент3 2 47" xfId="1064"/>
    <cellStyle name="60% - Акцент3 2 48" xfId="1065"/>
    <cellStyle name="60% - Акцент3 2 49" xfId="1066"/>
    <cellStyle name="60% - Акцент3 2 5" xfId="1067"/>
    <cellStyle name="60% - Акцент3 2 50" xfId="1068"/>
    <cellStyle name="60% - Акцент3 2 51" xfId="1069"/>
    <cellStyle name="60% - Акцент3 2 52" xfId="1070"/>
    <cellStyle name="60% - Акцент3 2 53" xfId="1071"/>
    <cellStyle name="60% - Акцент3 2 54" xfId="1072"/>
    <cellStyle name="60% - Акцент3 2 55" xfId="1073"/>
    <cellStyle name="60% - Акцент3 2 56" xfId="1074"/>
    <cellStyle name="60% - Акцент3 2 57" xfId="1075"/>
    <cellStyle name="60% - Акцент3 2 58" xfId="1076"/>
    <cellStyle name="60% - Акцент3 2 59" xfId="1077"/>
    <cellStyle name="60% - Акцент3 2 6" xfId="1078"/>
    <cellStyle name="60% - Акцент3 2 60" xfId="1079"/>
    <cellStyle name="60% - Акцент3 2 61" xfId="1080"/>
    <cellStyle name="60% - Акцент3 2 62" xfId="1081"/>
    <cellStyle name="60% - Акцент3 2 63" xfId="1082"/>
    <cellStyle name="60% - Акцент3 2 64" xfId="1083"/>
    <cellStyle name="60% - Акцент3 2 65" xfId="1084"/>
    <cellStyle name="60% - Акцент3 2 66" xfId="1085"/>
    <cellStyle name="60% - Акцент3 2 67" xfId="1086"/>
    <cellStyle name="60% - Акцент3 2 68" xfId="1087"/>
    <cellStyle name="60% - Акцент3 2 69" xfId="1088"/>
    <cellStyle name="60% - Акцент3 2 7" xfId="1089"/>
    <cellStyle name="60% - Акцент3 2 70" xfId="1090"/>
    <cellStyle name="60% - Акцент3 2 71" xfId="1091"/>
    <cellStyle name="60% - Акцент3 2 72" xfId="1092"/>
    <cellStyle name="60% - Акцент3 2 73" xfId="1093"/>
    <cellStyle name="60% - Акцент3 2 8" xfId="1094"/>
    <cellStyle name="60% - Акцент3 2 9" xfId="1095"/>
    <cellStyle name="60% - Акцент3 3" xfId="3984"/>
    <cellStyle name="60% - Акцент3 3 2" xfId="3985"/>
    <cellStyle name="60% - Акцент3 3 3" xfId="4667"/>
    <cellStyle name="60% - Акцент3 3 4" xfId="4668"/>
    <cellStyle name="60% - Акцент3 3 5" xfId="4669"/>
    <cellStyle name="60% - Акцент3 3 6" xfId="4670"/>
    <cellStyle name="60% - Акцент3 3 7" xfId="4671"/>
    <cellStyle name="60% - Акцент3 3 8" xfId="4672"/>
    <cellStyle name="60% - Акцент3 4" xfId="3986"/>
    <cellStyle name="60% - Акцент3 4 2" xfId="3987"/>
    <cellStyle name="60% - Акцент3 4 3" xfId="4673"/>
    <cellStyle name="60% - Акцент3 4 4" xfId="4674"/>
    <cellStyle name="60% - Акцент3 4 5" xfId="4675"/>
    <cellStyle name="60% - Акцент3 4 6" xfId="4676"/>
    <cellStyle name="60% - Акцент3 4 7" xfId="4677"/>
    <cellStyle name="60% - Акцент3 4 8" xfId="4678"/>
    <cellStyle name="60% - Акцент3 5" xfId="3988"/>
    <cellStyle name="60% - Акцент3 5 2" xfId="4680"/>
    <cellStyle name="60% - Акцент3 5 3" xfId="4681"/>
    <cellStyle name="60% - Акцент3 5 4" xfId="4682"/>
    <cellStyle name="60% - Акцент3 5 5" xfId="4683"/>
    <cellStyle name="60% - Акцент3 5 6" xfId="4684"/>
    <cellStyle name="60% - Акцент3 5 7" xfId="4685"/>
    <cellStyle name="60% - Акцент3 6" xfId="4686"/>
    <cellStyle name="60% - Акцент3 6 10" xfId="4687"/>
    <cellStyle name="60% - Акцент3 6 11" xfId="4688"/>
    <cellStyle name="60% - Акцент3 6 2" xfId="4689"/>
    <cellStyle name="60% - Акцент3 6 3" xfId="4690"/>
    <cellStyle name="60% - Акцент3 6 4" xfId="4691"/>
    <cellStyle name="60% - Акцент3 6 5" xfId="4692"/>
    <cellStyle name="60% - Акцент3 6 6" xfId="4693"/>
    <cellStyle name="60% - Акцент3 6 7" xfId="4694"/>
    <cellStyle name="60% - Акцент3 6 8" xfId="4695"/>
    <cellStyle name="60% - Акцент3 6 9" xfId="4696"/>
    <cellStyle name="60% - Акцент3 7" xfId="4697"/>
    <cellStyle name="60% - Акцент3 7 2" xfId="4698"/>
    <cellStyle name="60% - Акцент3 7 3" xfId="4699"/>
    <cellStyle name="60% - Акцент3 7 4" xfId="4700"/>
    <cellStyle name="60% - Акцент3 7 5" xfId="4701"/>
    <cellStyle name="60% - Акцент3 7 6" xfId="4702"/>
    <cellStyle name="60% - Акцент3 7 7" xfId="4703"/>
    <cellStyle name="60% - Акцент4 2" xfId="1096"/>
    <cellStyle name="60% - Акцент4 2 10" xfId="1097"/>
    <cellStyle name="60% - Акцент4 2 11" xfId="1098"/>
    <cellStyle name="60% - Акцент4 2 12" xfId="1099"/>
    <cellStyle name="60% - Акцент4 2 13" xfId="1100"/>
    <cellStyle name="60% - Акцент4 2 14" xfId="1101"/>
    <cellStyle name="60% - Акцент4 2 15" xfId="1102"/>
    <cellStyle name="60% - Акцент4 2 16" xfId="1103"/>
    <cellStyle name="60% - Акцент4 2 17" xfId="1104"/>
    <cellStyle name="60% - Акцент4 2 18" xfId="1105"/>
    <cellStyle name="60% - Акцент4 2 19" xfId="1106"/>
    <cellStyle name="60% - Акцент4 2 2" xfId="1107"/>
    <cellStyle name="60% - Акцент4 2 20" xfId="1108"/>
    <cellStyle name="60% - Акцент4 2 21" xfId="1109"/>
    <cellStyle name="60% - Акцент4 2 22" xfId="1110"/>
    <cellStyle name="60% - Акцент4 2 23" xfId="1111"/>
    <cellStyle name="60% - Акцент4 2 24" xfId="1112"/>
    <cellStyle name="60% - Акцент4 2 25" xfId="1113"/>
    <cellStyle name="60% - Акцент4 2 26" xfId="1114"/>
    <cellStyle name="60% - Акцент4 2 27" xfId="1115"/>
    <cellStyle name="60% - Акцент4 2 28" xfId="1116"/>
    <cellStyle name="60% - Акцент4 2 29" xfId="1117"/>
    <cellStyle name="60% - Акцент4 2 3" xfId="1118"/>
    <cellStyle name="60% - Акцент4 2 30" xfId="1119"/>
    <cellStyle name="60% - Акцент4 2 31" xfId="1120"/>
    <cellStyle name="60% - Акцент4 2 32" xfId="1121"/>
    <cellStyle name="60% - Акцент4 2 33" xfId="1122"/>
    <cellStyle name="60% - Акцент4 2 34" xfId="1123"/>
    <cellStyle name="60% - Акцент4 2 35" xfId="1124"/>
    <cellStyle name="60% - Акцент4 2 36" xfId="1125"/>
    <cellStyle name="60% - Акцент4 2 37" xfId="1126"/>
    <cellStyle name="60% - Акцент4 2 38" xfId="1127"/>
    <cellStyle name="60% - Акцент4 2 39" xfId="1128"/>
    <cellStyle name="60% - Акцент4 2 4" xfId="1129"/>
    <cellStyle name="60% - Акцент4 2 40" xfId="1130"/>
    <cellStyle name="60% - Акцент4 2 41" xfId="1131"/>
    <cellStyle name="60% - Акцент4 2 42" xfId="1132"/>
    <cellStyle name="60% - Акцент4 2 43" xfId="1133"/>
    <cellStyle name="60% - Акцент4 2 44" xfId="1134"/>
    <cellStyle name="60% - Акцент4 2 45" xfId="1135"/>
    <cellStyle name="60% - Акцент4 2 46" xfId="1136"/>
    <cellStyle name="60% - Акцент4 2 47" xfId="1137"/>
    <cellStyle name="60% - Акцент4 2 48" xfId="1138"/>
    <cellStyle name="60% - Акцент4 2 49" xfId="1139"/>
    <cellStyle name="60% - Акцент4 2 5" xfId="1140"/>
    <cellStyle name="60% - Акцент4 2 50" xfId="1141"/>
    <cellStyle name="60% - Акцент4 2 51" xfId="1142"/>
    <cellStyle name="60% - Акцент4 2 52" xfId="1143"/>
    <cellStyle name="60% - Акцент4 2 53" xfId="1144"/>
    <cellStyle name="60% - Акцент4 2 54" xfId="1145"/>
    <cellStyle name="60% - Акцент4 2 55" xfId="1146"/>
    <cellStyle name="60% - Акцент4 2 56" xfId="1147"/>
    <cellStyle name="60% - Акцент4 2 57" xfId="1148"/>
    <cellStyle name="60% - Акцент4 2 58" xfId="1149"/>
    <cellStyle name="60% - Акцент4 2 59" xfId="1150"/>
    <cellStyle name="60% - Акцент4 2 6" xfId="1151"/>
    <cellStyle name="60% - Акцент4 2 60" xfId="1152"/>
    <cellStyle name="60% - Акцент4 2 61" xfId="1153"/>
    <cellStyle name="60% - Акцент4 2 62" xfId="1154"/>
    <cellStyle name="60% - Акцент4 2 63" xfId="1155"/>
    <cellStyle name="60% - Акцент4 2 64" xfId="1156"/>
    <cellStyle name="60% - Акцент4 2 65" xfId="1157"/>
    <cellStyle name="60% - Акцент4 2 66" xfId="1158"/>
    <cellStyle name="60% - Акцент4 2 67" xfId="1159"/>
    <cellStyle name="60% - Акцент4 2 68" xfId="1160"/>
    <cellStyle name="60% - Акцент4 2 69" xfId="1161"/>
    <cellStyle name="60% - Акцент4 2 7" xfId="1162"/>
    <cellStyle name="60% - Акцент4 2 70" xfId="1163"/>
    <cellStyle name="60% - Акцент4 2 71" xfId="1164"/>
    <cellStyle name="60% - Акцент4 2 72" xfId="1165"/>
    <cellStyle name="60% - Акцент4 2 73" xfId="1166"/>
    <cellStyle name="60% - Акцент4 2 8" xfId="1167"/>
    <cellStyle name="60% - Акцент4 2 9" xfId="1168"/>
    <cellStyle name="60% - Акцент4 3" xfId="3989"/>
    <cellStyle name="60% - Акцент4 3 2" xfId="3990"/>
    <cellStyle name="60% - Акцент4 3 3" xfId="4705"/>
    <cellStyle name="60% - Акцент4 3 4" xfId="4706"/>
    <cellStyle name="60% - Акцент4 3 5" xfId="4707"/>
    <cellStyle name="60% - Акцент4 3 6" xfId="4708"/>
    <cellStyle name="60% - Акцент4 3 7" xfId="4709"/>
    <cellStyle name="60% - Акцент4 3 8" xfId="4710"/>
    <cellStyle name="60% - Акцент4 4" xfId="3991"/>
    <cellStyle name="60% - Акцент4 4 2" xfId="3992"/>
    <cellStyle name="60% - Акцент4 4 3" xfId="4711"/>
    <cellStyle name="60% - Акцент4 4 4" xfId="4712"/>
    <cellStyle name="60% - Акцент4 4 5" xfId="4713"/>
    <cellStyle name="60% - Акцент4 4 6" xfId="4714"/>
    <cellStyle name="60% - Акцент4 4 7" xfId="4715"/>
    <cellStyle name="60% - Акцент4 4 8" xfId="4716"/>
    <cellStyle name="60% - Акцент4 5" xfId="3993"/>
    <cellStyle name="60% - Акцент4 5 2" xfId="4717"/>
    <cellStyle name="60% - Акцент4 5 3" xfId="4718"/>
    <cellStyle name="60% - Акцент4 5 4" xfId="4719"/>
    <cellStyle name="60% - Акцент4 5 5" xfId="4720"/>
    <cellStyle name="60% - Акцент4 5 6" xfId="4721"/>
    <cellStyle name="60% - Акцент4 5 7" xfId="4722"/>
    <cellStyle name="60% - Акцент4 6" xfId="4723"/>
    <cellStyle name="60% - Акцент4 6 10" xfId="4724"/>
    <cellStyle name="60% - Акцент4 6 11" xfId="4725"/>
    <cellStyle name="60% - Акцент4 6 2" xfId="4726"/>
    <cellStyle name="60% - Акцент4 6 3" xfId="4727"/>
    <cellStyle name="60% - Акцент4 6 4" xfId="4728"/>
    <cellStyle name="60% - Акцент4 6 5" xfId="4729"/>
    <cellStyle name="60% - Акцент4 6 6" xfId="4730"/>
    <cellStyle name="60% - Акцент4 6 7" xfId="4731"/>
    <cellStyle name="60% - Акцент4 6 8" xfId="4732"/>
    <cellStyle name="60% - Акцент4 6 9" xfId="4733"/>
    <cellStyle name="60% - Акцент4 7" xfId="4734"/>
    <cellStyle name="60% - Акцент4 7 2" xfId="4735"/>
    <cellStyle name="60% - Акцент4 7 3" xfId="4736"/>
    <cellStyle name="60% - Акцент4 7 4" xfId="4737"/>
    <cellStyle name="60% - Акцент4 7 5" xfId="4738"/>
    <cellStyle name="60% - Акцент4 7 6" xfId="4739"/>
    <cellStyle name="60% - Акцент4 7 7" xfId="4740"/>
    <cellStyle name="60% - Акцент5 2" xfId="1169"/>
    <cellStyle name="60% - Акцент5 2 10" xfId="1170"/>
    <cellStyle name="60% - Акцент5 2 11" xfId="1171"/>
    <cellStyle name="60% - Акцент5 2 12" xfId="1172"/>
    <cellStyle name="60% - Акцент5 2 13" xfId="1173"/>
    <cellStyle name="60% - Акцент5 2 14" xfId="1174"/>
    <cellStyle name="60% - Акцент5 2 15" xfId="1175"/>
    <cellStyle name="60% - Акцент5 2 16" xfId="1176"/>
    <cellStyle name="60% - Акцент5 2 17" xfId="1177"/>
    <cellStyle name="60% - Акцент5 2 18" xfId="1178"/>
    <cellStyle name="60% - Акцент5 2 19" xfId="1179"/>
    <cellStyle name="60% - Акцент5 2 2" xfId="1180"/>
    <cellStyle name="60% - Акцент5 2 20" xfId="1181"/>
    <cellStyle name="60% - Акцент5 2 21" xfId="1182"/>
    <cellStyle name="60% - Акцент5 2 22" xfId="1183"/>
    <cellStyle name="60% - Акцент5 2 23" xfId="1184"/>
    <cellStyle name="60% - Акцент5 2 24" xfId="1185"/>
    <cellStyle name="60% - Акцент5 2 25" xfId="1186"/>
    <cellStyle name="60% - Акцент5 2 26" xfId="1187"/>
    <cellStyle name="60% - Акцент5 2 27" xfId="1188"/>
    <cellStyle name="60% - Акцент5 2 28" xfId="1189"/>
    <cellStyle name="60% - Акцент5 2 29" xfId="1190"/>
    <cellStyle name="60% - Акцент5 2 3" xfId="1191"/>
    <cellStyle name="60% - Акцент5 2 30" xfId="1192"/>
    <cellStyle name="60% - Акцент5 2 31" xfId="1193"/>
    <cellStyle name="60% - Акцент5 2 32" xfId="1194"/>
    <cellStyle name="60% - Акцент5 2 33" xfId="1195"/>
    <cellStyle name="60% - Акцент5 2 34" xfId="1196"/>
    <cellStyle name="60% - Акцент5 2 35" xfId="1197"/>
    <cellStyle name="60% - Акцент5 2 36" xfId="1198"/>
    <cellStyle name="60% - Акцент5 2 37" xfId="1199"/>
    <cellStyle name="60% - Акцент5 2 38" xfId="1200"/>
    <cellStyle name="60% - Акцент5 2 39" xfId="1201"/>
    <cellStyle name="60% - Акцент5 2 4" xfId="1202"/>
    <cellStyle name="60% - Акцент5 2 40" xfId="1203"/>
    <cellStyle name="60% - Акцент5 2 41" xfId="1204"/>
    <cellStyle name="60% - Акцент5 2 42" xfId="1205"/>
    <cellStyle name="60% - Акцент5 2 43" xfId="1206"/>
    <cellStyle name="60% - Акцент5 2 44" xfId="1207"/>
    <cellStyle name="60% - Акцент5 2 45" xfId="1208"/>
    <cellStyle name="60% - Акцент5 2 46" xfId="1209"/>
    <cellStyle name="60% - Акцент5 2 47" xfId="1210"/>
    <cellStyle name="60% - Акцент5 2 48" xfId="1211"/>
    <cellStyle name="60% - Акцент5 2 49" xfId="1212"/>
    <cellStyle name="60% - Акцент5 2 5" xfId="1213"/>
    <cellStyle name="60% - Акцент5 2 50" xfId="1214"/>
    <cellStyle name="60% - Акцент5 2 51" xfId="1215"/>
    <cellStyle name="60% - Акцент5 2 52" xfId="1216"/>
    <cellStyle name="60% - Акцент5 2 53" xfId="1217"/>
    <cellStyle name="60% - Акцент5 2 54" xfId="1218"/>
    <cellStyle name="60% - Акцент5 2 55" xfId="1219"/>
    <cellStyle name="60% - Акцент5 2 56" xfId="1220"/>
    <cellStyle name="60% - Акцент5 2 57" xfId="1221"/>
    <cellStyle name="60% - Акцент5 2 58" xfId="1222"/>
    <cellStyle name="60% - Акцент5 2 59" xfId="1223"/>
    <cellStyle name="60% - Акцент5 2 6" xfId="1224"/>
    <cellStyle name="60% - Акцент5 2 60" xfId="1225"/>
    <cellStyle name="60% - Акцент5 2 61" xfId="1226"/>
    <cellStyle name="60% - Акцент5 2 62" xfId="1227"/>
    <cellStyle name="60% - Акцент5 2 63" xfId="1228"/>
    <cellStyle name="60% - Акцент5 2 64" xfId="1229"/>
    <cellStyle name="60% - Акцент5 2 65" xfId="1230"/>
    <cellStyle name="60% - Акцент5 2 66" xfId="1231"/>
    <cellStyle name="60% - Акцент5 2 67" xfId="1232"/>
    <cellStyle name="60% - Акцент5 2 68" xfId="1233"/>
    <cellStyle name="60% - Акцент5 2 69" xfId="1234"/>
    <cellStyle name="60% - Акцент5 2 7" xfId="1235"/>
    <cellStyle name="60% - Акцент5 2 70" xfId="1236"/>
    <cellStyle name="60% - Акцент5 2 71" xfId="1237"/>
    <cellStyle name="60% - Акцент5 2 72" xfId="1238"/>
    <cellStyle name="60% - Акцент5 2 73" xfId="1239"/>
    <cellStyle name="60% - Акцент5 2 8" xfId="1240"/>
    <cellStyle name="60% - Акцент5 2 9" xfId="1241"/>
    <cellStyle name="60% - Акцент5 3" xfId="3994"/>
    <cellStyle name="60% - Акцент5 3 2" xfId="3995"/>
    <cellStyle name="60% - Акцент5 3 3" xfId="4741"/>
    <cellStyle name="60% - Акцент5 3 4" xfId="4742"/>
    <cellStyle name="60% - Акцент5 3 5" xfId="4743"/>
    <cellStyle name="60% - Акцент5 3 6" xfId="4744"/>
    <cellStyle name="60% - Акцент5 3 7" xfId="4745"/>
    <cellStyle name="60% - Акцент5 3 8" xfId="4746"/>
    <cellStyle name="60% - Акцент5 4" xfId="3996"/>
    <cellStyle name="60% - Акцент5 4 2" xfId="3997"/>
    <cellStyle name="60% - Акцент5 4 3" xfId="4747"/>
    <cellStyle name="60% - Акцент5 4 4" xfId="4748"/>
    <cellStyle name="60% - Акцент5 4 5" xfId="4749"/>
    <cellStyle name="60% - Акцент5 4 6" xfId="4750"/>
    <cellStyle name="60% - Акцент5 4 7" xfId="4751"/>
    <cellStyle name="60% - Акцент5 4 8" xfId="4752"/>
    <cellStyle name="60% - Акцент5 5" xfId="3998"/>
    <cellStyle name="60% - Акцент5 5 2" xfId="4753"/>
    <cellStyle name="60% - Акцент5 5 3" xfId="4754"/>
    <cellStyle name="60% - Акцент5 5 4" xfId="4755"/>
    <cellStyle name="60% - Акцент5 5 5" xfId="4756"/>
    <cellStyle name="60% - Акцент5 5 6" xfId="4757"/>
    <cellStyle name="60% - Акцент5 5 7" xfId="4758"/>
    <cellStyle name="60% - Акцент5 6" xfId="4759"/>
    <cellStyle name="60% - Акцент5 6 10" xfId="4760"/>
    <cellStyle name="60% - Акцент5 6 11" xfId="4761"/>
    <cellStyle name="60% - Акцент5 6 2" xfId="4762"/>
    <cellStyle name="60% - Акцент5 6 3" xfId="4763"/>
    <cellStyle name="60% - Акцент5 6 4" xfId="4764"/>
    <cellStyle name="60% - Акцент5 6 5" xfId="4765"/>
    <cellStyle name="60% - Акцент5 6 6" xfId="4766"/>
    <cellStyle name="60% - Акцент5 6 7" xfId="4767"/>
    <cellStyle name="60% - Акцент5 6 8" xfId="4768"/>
    <cellStyle name="60% - Акцент5 6 9" xfId="4769"/>
    <cellStyle name="60% - Акцент5 7" xfId="4770"/>
    <cellStyle name="60% - Акцент5 7 2" xfId="4771"/>
    <cellStyle name="60% - Акцент5 7 3" xfId="4772"/>
    <cellStyle name="60% - Акцент5 7 4" xfId="4773"/>
    <cellStyle name="60% - Акцент5 7 5" xfId="4774"/>
    <cellStyle name="60% - Акцент5 7 6" xfId="4775"/>
    <cellStyle name="60% - Акцент5 7 7" xfId="4776"/>
    <cellStyle name="60% - Акцент6 2" xfId="1242"/>
    <cellStyle name="60% - Акцент6 2 10" xfId="1243"/>
    <cellStyle name="60% - Акцент6 2 11" xfId="1244"/>
    <cellStyle name="60% - Акцент6 2 12" xfId="1245"/>
    <cellStyle name="60% - Акцент6 2 13" xfId="1246"/>
    <cellStyle name="60% - Акцент6 2 14" xfId="1247"/>
    <cellStyle name="60% - Акцент6 2 15" xfId="1248"/>
    <cellStyle name="60% - Акцент6 2 16" xfId="1249"/>
    <cellStyle name="60% - Акцент6 2 17" xfId="1250"/>
    <cellStyle name="60% - Акцент6 2 18" xfId="1251"/>
    <cellStyle name="60% - Акцент6 2 19" xfId="1252"/>
    <cellStyle name="60% - Акцент6 2 2" xfId="1253"/>
    <cellStyle name="60% - Акцент6 2 20" xfId="1254"/>
    <cellStyle name="60% - Акцент6 2 21" xfId="1255"/>
    <cellStyle name="60% - Акцент6 2 22" xfId="1256"/>
    <cellStyle name="60% - Акцент6 2 23" xfId="1257"/>
    <cellStyle name="60% - Акцент6 2 24" xfId="1258"/>
    <cellStyle name="60% - Акцент6 2 25" xfId="1259"/>
    <cellStyle name="60% - Акцент6 2 26" xfId="1260"/>
    <cellStyle name="60% - Акцент6 2 27" xfId="1261"/>
    <cellStyle name="60% - Акцент6 2 28" xfId="1262"/>
    <cellStyle name="60% - Акцент6 2 29" xfId="1263"/>
    <cellStyle name="60% - Акцент6 2 3" xfId="1264"/>
    <cellStyle name="60% - Акцент6 2 30" xfId="1265"/>
    <cellStyle name="60% - Акцент6 2 31" xfId="1266"/>
    <cellStyle name="60% - Акцент6 2 32" xfId="1267"/>
    <cellStyle name="60% - Акцент6 2 33" xfId="1268"/>
    <cellStyle name="60% - Акцент6 2 34" xfId="1269"/>
    <cellStyle name="60% - Акцент6 2 35" xfId="1270"/>
    <cellStyle name="60% - Акцент6 2 36" xfId="1271"/>
    <cellStyle name="60% - Акцент6 2 37" xfId="1272"/>
    <cellStyle name="60% - Акцент6 2 38" xfId="1273"/>
    <cellStyle name="60% - Акцент6 2 39" xfId="1274"/>
    <cellStyle name="60% - Акцент6 2 4" xfId="1275"/>
    <cellStyle name="60% - Акцент6 2 40" xfId="1276"/>
    <cellStyle name="60% - Акцент6 2 41" xfId="1277"/>
    <cellStyle name="60% - Акцент6 2 42" xfId="1278"/>
    <cellStyle name="60% - Акцент6 2 43" xfId="1279"/>
    <cellStyle name="60% - Акцент6 2 44" xfId="1280"/>
    <cellStyle name="60% - Акцент6 2 45" xfId="1281"/>
    <cellStyle name="60% - Акцент6 2 46" xfId="1282"/>
    <cellStyle name="60% - Акцент6 2 47" xfId="1283"/>
    <cellStyle name="60% - Акцент6 2 48" xfId="1284"/>
    <cellStyle name="60% - Акцент6 2 49" xfId="1285"/>
    <cellStyle name="60% - Акцент6 2 5" xfId="1286"/>
    <cellStyle name="60% - Акцент6 2 50" xfId="1287"/>
    <cellStyle name="60% - Акцент6 2 51" xfId="1288"/>
    <cellStyle name="60% - Акцент6 2 52" xfId="1289"/>
    <cellStyle name="60% - Акцент6 2 53" xfId="1290"/>
    <cellStyle name="60% - Акцент6 2 54" xfId="1291"/>
    <cellStyle name="60% - Акцент6 2 55" xfId="1292"/>
    <cellStyle name="60% - Акцент6 2 56" xfId="1293"/>
    <cellStyle name="60% - Акцент6 2 57" xfId="1294"/>
    <cellStyle name="60% - Акцент6 2 58" xfId="1295"/>
    <cellStyle name="60% - Акцент6 2 59" xfId="1296"/>
    <cellStyle name="60% - Акцент6 2 6" xfId="1297"/>
    <cellStyle name="60% - Акцент6 2 60" xfId="1298"/>
    <cellStyle name="60% - Акцент6 2 61" xfId="1299"/>
    <cellStyle name="60% - Акцент6 2 62" xfId="1300"/>
    <cellStyle name="60% - Акцент6 2 63" xfId="1301"/>
    <cellStyle name="60% - Акцент6 2 64" xfId="1302"/>
    <cellStyle name="60% - Акцент6 2 65" xfId="1303"/>
    <cellStyle name="60% - Акцент6 2 66" xfId="1304"/>
    <cellStyle name="60% - Акцент6 2 67" xfId="1305"/>
    <cellStyle name="60% - Акцент6 2 68" xfId="1306"/>
    <cellStyle name="60% - Акцент6 2 69" xfId="1307"/>
    <cellStyle name="60% - Акцент6 2 7" xfId="1308"/>
    <cellStyle name="60% - Акцент6 2 70" xfId="1309"/>
    <cellStyle name="60% - Акцент6 2 71" xfId="1310"/>
    <cellStyle name="60% - Акцент6 2 72" xfId="1311"/>
    <cellStyle name="60% - Акцент6 2 73" xfId="1312"/>
    <cellStyle name="60% - Акцент6 2 8" xfId="1313"/>
    <cellStyle name="60% - Акцент6 2 9" xfId="1314"/>
    <cellStyle name="60% - Акцент6 3" xfId="3999"/>
    <cellStyle name="60% - Акцент6 3 2" xfId="4000"/>
    <cellStyle name="60% - Акцент6 3 3" xfId="4777"/>
    <cellStyle name="60% - Акцент6 3 4" xfId="4778"/>
    <cellStyle name="60% - Акцент6 3 5" xfId="4779"/>
    <cellStyle name="60% - Акцент6 3 6" xfId="4780"/>
    <cellStyle name="60% - Акцент6 3 7" xfId="4781"/>
    <cellStyle name="60% - Акцент6 3 8" xfId="4782"/>
    <cellStyle name="60% - Акцент6 4" xfId="4001"/>
    <cellStyle name="60% - Акцент6 4 2" xfId="4002"/>
    <cellStyle name="60% - Акцент6 4 3" xfId="4783"/>
    <cellStyle name="60% - Акцент6 4 4" xfId="4784"/>
    <cellStyle name="60% - Акцент6 4 5" xfId="4785"/>
    <cellStyle name="60% - Акцент6 4 6" xfId="4786"/>
    <cellStyle name="60% - Акцент6 4 7" xfId="4787"/>
    <cellStyle name="60% - Акцент6 4 8" xfId="4788"/>
    <cellStyle name="60% - Акцент6 5" xfId="4003"/>
    <cellStyle name="60% - Акцент6 5 2" xfId="4789"/>
    <cellStyle name="60% - Акцент6 5 3" xfId="4790"/>
    <cellStyle name="60% - Акцент6 5 4" xfId="4791"/>
    <cellStyle name="60% - Акцент6 5 5" xfId="4792"/>
    <cellStyle name="60% - Акцент6 5 6" xfId="4793"/>
    <cellStyle name="60% - Акцент6 5 7" xfId="4794"/>
    <cellStyle name="60% - Акцент6 6" xfId="4795"/>
    <cellStyle name="60% - Акцент6 6 10" xfId="4796"/>
    <cellStyle name="60% - Акцент6 6 11" xfId="4797"/>
    <cellStyle name="60% - Акцент6 6 2" xfId="4798"/>
    <cellStyle name="60% - Акцент6 6 3" xfId="4799"/>
    <cellStyle name="60% - Акцент6 6 4" xfId="4800"/>
    <cellStyle name="60% - Акцент6 6 5" xfId="4801"/>
    <cellStyle name="60% - Акцент6 6 6" xfId="4802"/>
    <cellStyle name="60% - Акцент6 6 7" xfId="4803"/>
    <cellStyle name="60% - Акцент6 6 8" xfId="4804"/>
    <cellStyle name="60% - Акцент6 6 9" xfId="4805"/>
    <cellStyle name="60% - Акцент6 7" xfId="4806"/>
    <cellStyle name="60% - Акцент6 7 2" xfId="4807"/>
    <cellStyle name="60% - Акцент6 7 3" xfId="4808"/>
    <cellStyle name="60% - Акцент6 7 4" xfId="4809"/>
    <cellStyle name="60% - Акцент6 7 5" xfId="4810"/>
    <cellStyle name="60% - Акцент6 7 6" xfId="4811"/>
    <cellStyle name="60% - Акцент6 7 7" xfId="4812"/>
    <cellStyle name="SAPBEXaggData" xfId="1315"/>
    <cellStyle name="SAPBEXaggDataEmph" xfId="1316"/>
    <cellStyle name="SAPBEXaggItem" xfId="1317"/>
    <cellStyle name="SAPBEXaggItemX" xfId="1318"/>
    <cellStyle name="SAPBEXchaText" xfId="1319"/>
    <cellStyle name="SAPBEXexcBad7" xfId="1320"/>
    <cellStyle name="SAPBEXexcBad8" xfId="1321"/>
    <cellStyle name="SAPBEXexcBad9" xfId="1322"/>
    <cellStyle name="SAPBEXexcCritical4" xfId="1323"/>
    <cellStyle name="SAPBEXexcCritical5" xfId="1324"/>
    <cellStyle name="SAPBEXexcCritical6" xfId="1325"/>
    <cellStyle name="SAPBEXexcGood1" xfId="1326"/>
    <cellStyle name="SAPBEXexcGood2" xfId="1327"/>
    <cellStyle name="SAPBEXexcGood3" xfId="1328"/>
    <cellStyle name="SAPBEXfilterDrill" xfId="1329"/>
    <cellStyle name="SAPBEXfilterItem" xfId="1330"/>
    <cellStyle name="SAPBEXfilterText" xfId="1331"/>
    <cellStyle name="SAPBEXformats" xfId="1332"/>
    <cellStyle name="SAPBEXheaderItem" xfId="1333"/>
    <cellStyle name="SAPBEXheaderText" xfId="1334"/>
    <cellStyle name="SAPBEXHLevel0" xfId="1335"/>
    <cellStyle name="SAPBEXHLevel0X" xfId="1336"/>
    <cellStyle name="SAPBEXHLevel1" xfId="1337"/>
    <cellStyle name="SAPBEXHLevel1X" xfId="1338"/>
    <cellStyle name="SAPBEXHLevel2" xfId="1339"/>
    <cellStyle name="SAPBEXHLevel2X" xfId="1340"/>
    <cellStyle name="SAPBEXHLevel3" xfId="1341"/>
    <cellStyle name="SAPBEXHLevel3X" xfId="1342"/>
    <cellStyle name="SAPBEXresData" xfId="1343"/>
    <cellStyle name="SAPBEXresDataEmph" xfId="1344"/>
    <cellStyle name="SAPBEXresItem" xfId="1345"/>
    <cellStyle name="SAPBEXresItemX" xfId="1346"/>
    <cellStyle name="SAPBEXstdData" xfId="1347"/>
    <cellStyle name="SAPBEXstdDataEmph" xfId="1348"/>
    <cellStyle name="SAPBEXstdItem" xfId="1349"/>
    <cellStyle name="SAPBEXstdItemX" xfId="1350"/>
    <cellStyle name="SAPBEXtitle" xfId="1351"/>
    <cellStyle name="SAPBEXundefined" xfId="1352"/>
    <cellStyle name="Акцент1 2" xfId="1353"/>
    <cellStyle name="Акцент1 2 10" xfId="1354"/>
    <cellStyle name="Акцент1 2 11" xfId="1355"/>
    <cellStyle name="Акцент1 2 12" xfId="1356"/>
    <cellStyle name="Акцент1 2 13" xfId="1357"/>
    <cellStyle name="Акцент1 2 14" xfId="1358"/>
    <cellStyle name="Акцент1 2 15" xfId="1359"/>
    <cellStyle name="Акцент1 2 16" xfId="1360"/>
    <cellStyle name="Акцент1 2 17" xfId="1361"/>
    <cellStyle name="Акцент1 2 18" xfId="1362"/>
    <cellStyle name="Акцент1 2 19" xfId="1363"/>
    <cellStyle name="Акцент1 2 2" xfId="1364"/>
    <cellStyle name="Акцент1 2 20" xfId="1365"/>
    <cellStyle name="Акцент1 2 21" xfId="1366"/>
    <cellStyle name="Акцент1 2 22" xfId="1367"/>
    <cellStyle name="Акцент1 2 23" xfId="1368"/>
    <cellStyle name="Акцент1 2 24" xfId="1369"/>
    <cellStyle name="Акцент1 2 25" xfId="1370"/>
    <cellStyle name="Акцент1 2 26" xfId="1371"/>
    <cellStyle name="Акцент1 2 27" xfId="1372"/>
    <cellStyle name="Акцент1 2 28" xfId="1373"/>
    <cellStyle name="Акцент1 2 29" xfId="1374"/>
    <cellStyle name="Акцент1 2 3" xfId="1375"/>
    <cellStyle name="Акцент1 2 30" xfId="1376"/>
    <cellStyle name="Акцент1 2 31" xfId="1377"/>
    <cellStyle name="Акцент1 2 32" xfId="1378"/>
    <cellStyle name="Акцент1 2 33" xfId="1379"/>
    <cellStyle name="Акцент1 2 34" xfId="1380"/>
    <cellStyle name="Акцент1 2 35" xfId="1381"/>
    <cellStyle name="Акцент1 2 36" xfId="1382"/>
    <cellStyle name="Акцент1 2 37" xfId="1383"/>
    <cellStyle name="Акцент1 2 38" xfId="1384"/>
    <cellStyle name="Акцент1 2 39" xfId="1385"/>
    <cellStyle name="Акцент1 2 4" xfId="1386"/>
    <cellStyle name="Акцент1 2 40" xfId="1387"/>
    <cellStyle name="Акцент1 2 41" xfId="1388"/>
    <cellStyle name="Акцент1 2 42" xfId="1389"/>
    <cellStyle name="Акцент1 2 43" xfId="1390"/>
    <cellStyle name="Акцент1 2 44" xfId="1391"/>
    <cellStyle name="Акцент1 2 45" xfId="1392"/>
    <cellStyle name="Акцент1 2 46" xfId="1393"/>
    <cellStyle name="Акцент1 2 47" xfId="1394"/>
    <cellStyle name="Акцент1 2 48" xfId="1395"/>
    <cellStyle name="Акцент1 2 49" xfId="1396"/>
    <cellStyle name="Акцент1 2 5" xfId="1397"/>
    <cellStyle name="Акцент1 2 50" xfId="1398"/>
    <cellStyle name="Акцент1 2 51" xfId="1399"/>
    <cellStyle name="Акцент1 2 52" xfId="1400"/>
    <cellStyle name="Акцент1 2 53" xfId="1401"/>
    <cellStyle name="Акцент1 2 54" xfId="1402"/>
    <cellStyle name="Акцент1 2 55" xfId="1403"/>
    <cellStyle name="Акцент1 2 56" xfId="1404"/>
    <cellStyle name="Акцент1 2 57" xfId="1405"/>
    <cellStyle name="Акцент1 2 58" xfId="1406"/>
    <cellStyle name="Акцент1 2 59" xfId="1407"/>
    <cellStyle name="Акцент1 2 6" xfId="1408"/>
    <cellStyle name="Акцент1 2 60" xfId="1409"/>
    <cellStyle name="Акцент1 2 61" xfId="1410"/>
    <cellStyle name="Акцент1 2 62" xfId="1411"/>
    <cellStyle name="Акцент1 2 63" xfId="1412"/>
    <cellStyle name="Акцент1 2 64" xfId="1413"/>
    <cellStyle name="Акцент1 2 65" xfId="1414"/>
    <cellStyle name="Акцент1 2 66" xfId="1415"/>
    <cellStyle name="Акцент1 2 67" xfId="1416"/>
    <cellStyle name="Акцент1 2 68" xfId="1417"/>
    <cellStyle name="Акцент1 2 69" xfId="1418"/>
    <cellStyle name="Акцент1 2 7" xfId="1419"/>
    <cellStyle name="Акцент1 2 70" xfId="1420"/>
    <cellStyle name="Акцент1 2 71" xfId="1421"/>
    <cellStyle name="Акцент1 2 72" xfId="1422"/>
    <cellStyle name="Акцент1 2 73" xfId="1423"/>
    <cellStyle name="Акцент1 2 8" xfId="1424"/>
    <cellStyle name="Акцент1 2 9" xfId="1425"/>
    <cellStyle name="Акцент1 3" xfId="4004"/>
    <cellStyle name="Акцент1 3 2" xfId="4005"/>
    <cellStyle name="Акцент1 3 3" xfId="4818"/>
    <cellStyle name="Акцент1 3 4" xfId="4819"/>
    <cellStyle name="Акцент1 3 5" xfId="4820"/>
    <cellStyle name="Акцент1 3 6" xfId="4821"/>
    <cellStyle name="Акцент1 3 7" xfId="4822"/>
    <cellStyle name="Акцент1 3 8" xfId="4823"/>
    <cellStyle name="Акцент1 4" xfId="4006"/>
    <cellStyle name="Акцент1 4 2" xfId="4007"/>
    <cellStyle name="Акцент1 4 3" xfId="4825"/>
    <cellStyle name="Акцент1 4 4" xfId="4826"/>
    <cellStyle name="Акцент1 4 5" xfId="4827"/>
    <cellStyle name="Акцент1 4 6" xfId="4828"/>
    <cellStyle name="Акцент1 4 7" xfId="4829"/>
    <cellStyle name="Акцент1 4 8" xfId="4830"/>
    <cellStyle name="Акцент1 5" xfId="4008"/>
    <cellStyle name="Акцент1 5 2" xfId="4831"/>
    <cellStyle name="Акцент1 5 3" xfId="4832"/>
    <cellStyle name="Акцент1 5 4" xfId="4833"/>
    <cellStyle name="Акцент1 5 5" xfId="4834"/>
    <cellStyle name="Акцент1 5 6" xfId="4835"/>
    <cellStyle name="Акцент1 5 7" xfId="4836"/>
    <cellStyle name="Акцент1 6" xfId="4837"/>
    <cellStyle name="Акцент1 6 10" xfId="4838"/>
    <cellStyle name="Акцент1 6 11" xfId="4839"/>
    <cellStyle name="Акцент1 6 2" xfId="4840"/>
    <cellStyle name="Акцент1 6 3" xfId="4841"/>
    <cellStyle name="Акцент1 6 4" xfId="4842"/>
    <cellStyle name="Акцент1 6 5" xfId="4843"/>
    <cellStyle name="Акцент1 6 6" xfId="4844"/>
    <cellStyle name="Акцент1 6 7" xfId="4845"/>
    <cellStyle name="Акцент1 6 8" xfId="4846"/>
    <cellStyle name="Акцент1 6 9" xfId="4847"/>
    <cellStyle name="Акцент1 7" xfId="4848"/>
    <cellStyle name="Акцент1 7 2" xfId="4849"/>
    <cellStyle name="Акцент1 7 3" xfId="4850"/>
    <cellStyle name="Акцент1 7 4" xfId="4851"/>
    <cellStyle name="Акцент1 7 5" xfId="4852"/>
    <cellStyle name="Акцент1 7 6" xfId="4853"/>
    <cellStyle name="Акцент1 7 7" xfId="4854"/>
    <cellStyle name="Акцент2 2" xfId="1426"/>
    <cellStyle name="Акцент2 2 10" xfId="1427"/>
    <cellStyle name="Акцент2 2 11" xfId="1428"/>
    <cellStyle name="Акцент2 2 12" xfId="1429"/>
    <cellStyle name="Акцент2 2 13" xfId="1430"/>
    <cellStyle name="Акцент2 2 14" xfId="1431"/>
    <cellStyle name="Акцент2 2 15" xfId="1432"/>
    <cellStyle name="Акцент2 2 16" xfId="1433"/>
    <cellStyle name="Акцент2 2 17" xfId="1434"/>
    <cellStyle name="Акцент2 2 18" xfId="1435"/>
    <cellStyle name="Акцент2 2 19" xfId="1436"/>
    <cellStyle name="Акцент2 2 2" xfId="1437"/>
    <cellStyle name="Акцент2 2 20" xfId="1438"/>
    <cellStyle name="Акцент2 2 21" xfId="1439"/>
    <cellStyle name="Акцент2 2 22" xfId="1440"/>
    <cellStyle name="Акцент2 2 23" xfId="1441"/>
    <cellStyle name="Акцент2 2 24" xfId="1442"/>
    <cellStyle name="Акцент2 2 25" xfId="1443"/>
    <cellStyle name="Акцент2 2 26" xfId="1444"/>
    <cellStyle name="Акцент2 2 27" xfId="1445"/>
    <cellStyle name="Акцент2 2 28" xfId="1446"/>
    <cellStyle name="Акцент2 2 29" xfId="1447"/>
    <cellStyle name="Акцент2 2 3" xfId="1448"/>
    <cellStyle name="Акцент2 2 30" xfId="1449"/>
    <cellStyle name="Акцент2 2 31" xfId="1450"/>
    <cellStyle name="Акцент2 2 32" xfId="1451"/>
    <cellStyle name="Акцент2 2 33" xfId="1452"/>
    <cellStyle name="Акцент2 2 34" xfId="1453"/>
    <cellStyle name="Акцент2 2 35" xfId="1454"/>
    <cellStyle name="Акцент2 2 36" xfId="1455"/>
    <cellStyle name="Акцент2 2 37" xfId="1456"/>
    <cellStyle name="Акцент2 2 38" xfId="1457"/>
    <cellStyle name="Акцент2 2 39" xfId="1458"/>
    <cellStyle name="Акцент2 2 4" xfId="1459"/>
    <cellStyle name="Акцент2 2 40" xfId="1460"/>
    <cellStyle name="Акцент2 2 41" xfId="1461"/>
    <cellStyle name="Акцент2 2 42" xfId="1462"/>
    <cellStyle name="Акцент2 2 43" xfId="1463"/>
    <cellStyle name="Акцент2 2 44" xfId="1464"/>
    <cellStyle name="Акцент2 2 45" xfId="1465"/>
    <cellStyle name="Акцент2 2 46" xfId="1466"/>
    <cellStyle name="Акцент2 2 47" xfId="1467"/>
    <cellStyle name="Акцент2 2 48" xfId="1468"/>
    <cellStyle name="Акцент2 2 49" xfId="1469"/>
    <cellStyle name="Акцент2 2 5" xfId="1470"/>
    <cellStyle name="Акцент2 2 50" xfId="1471"/>
    <cellStyle name="Акцент2 2 51" xfId="1472"/>
    <cellStyle name="Акцент2 2 52" xfId="1473"/>
    <cellStyle name="Акцент2 2 53" xfId="1474"/>
    <cellStyle name="Акцент2 2 54" xfId="1475"/>
    <cellStyle name="Акцент2 2 55" xfId="1476"/>
    <cellStyle name="Акцент2 2 56" xfId="1477"/>
    <cellStyle name="Акцент2 2 57" xfId="1478"/>
    <cellStyle name="Акцент2 2 58" xfId="1479"/>
    <cellStyle name="Акцент2 2 59" xfId="1480"/>
    <cellStyle name="Акцент2 2 6" xfId="1481"/>
    <cellStyle name="Акцент2 2 60" xfId="1482"/>
    <cellStyle name="Акцент2 2 61" xfId="1483"/>
    <cellStyle name="Акцент2 2 62" xfId="1484"/>
    <cellStyle name="Акцент2 2 63" xfId="1485"/>
    <cellStyle name="Акцент2 2 64" xfId="1486"/>
    <cellStyle name="Акцент2 2 65" xfId="1487"/>
    <cellStyle name="Акцент2 2 66" xfId="1488"/>
    <cellStyle name="Акцент2 2 67" xfId="1489"/>
    <cellStyle name="Акцент2 2 68" xfId="1490"/>
    <cellStyle name="Акцент2 2 69" xfId="1491"/>
    <cellStyle name="Акцент2 2 7" xfId="1492"/>
    <cellStyle name="Акцент2 2 70" xfId="1493"/>
    <cellStyle name="Акцент2 2 71" xfId="1494"/>
    <cellStyle name="Акцент2 2 72" xfId="1495"/>
    <cellStyle name="Акцент2 2 73" xfId="1496"/>
    <cellStyle name="Акцент2 2 8" xfId="1497"/>
    <cellStyle name="Акцент2 2 9" xfId="1498"/>
    <cellStyle name="Акцент2 3" xfId="4009"/>
    <cellStyle name="Акцент2 3 2" xfId="4010"/>
    <cellStyle name="Акцент2 3 3" xfId="4856"/>
    <cellStyle name="Акцент2 3 4" xfId="4857"/>
    <cellStyle name="Акцент2 3 5" xfId="4858"/>
    <cellStyle name="Акцент2 3 6" xfId="4859"/>
    <cellStyle name="Акцент2 3 7" xfId="4860"/>
    <cellStyle name="Акцент2 3 8" xfId="4861"/>
    <cellStyle name="Акцент2 4" xfId="4011"/>
    <cellStyle name="Акцент2 4 2" xfId="4012"/>
    <cellStyle name="Акцент2 4 3" xfId="4862"/>
    <cellStyle name="Акцент2 4 4" xfId="4863"/>
    <cellStyle name="Акцент2 4 5" xfId="4864"/>
    <cellStyle name="Акцент2 4 6" xfId="4865"/>
    <cellStyle name="Акцент2 4 7" xfId="4866"/>
    <cellStyle name="Акцент2 4 8" xfId="4867"/>
    <cellStyle name="Акцент2 5" xfId="4013"/>
    <cellStyle name="Акцент2 5 2" xfId="4868"/>
    <cellStyle name="Акцент2 5 3" xfId="4869"/>
    <cellStyle name="Акцент2 5 4" xfId="4870"/>
    <cellStyle name="Акцент2 5 5" xfId="4871"/>
    <cellStyle name="Акцент2 5 6" xfId="4872"/>
    <cellStyle name="Акцент2 5 7" xfId="4873"/>
    <cellStyle name="Акцент2 6" xfId="4874"/>
    <cellStyle name="Акцент2 6 10" xfId="4875"/>
    <cellStyle name="Акцент2 6 11" xfId="4876"/>
    <cellStyle name="Акцент2 6 2" xfId="4877"/>
    <cellStyle name="Акцент2 6 3" xfId="4878"/>
    <cellStyle name="Акцент2 6 4" xfId="4879"/>
    <cellStyle name="Акцент2 6 5" xfId="4880"/>
    <cellStyle name="Акцент2 6 6" xfId="4881"/>
    <cellStyle name="Акцент2 6 7" xfId="4882"/>
    <cellStyle name="Акцент2 6 8" xfId="4883"/>
    <cellStyle name="Акцент2 6 9" xfId="4884"/>
    <cellStyle name="Акцент2 7" xfId="4885"/>
    <cellStyle name="Акцент2 7 2" xfId="4886"/>
    <cellStyle name="Акцент2 7 3" xfId="4887"/>
    <cellStyle name="Акцент2 7 4" xfId="4888"/>
    <cellStyle name="Акцент2 7 5" xfId="4889"/>
    <cellStyle name="Акцент2 7 6" xfId="4890"/>
    <cellStyle name="Акцент2 7 7" xfId="4891"/>
    <cellStyle name="Акцент3 2" xfId="1499"/>
    <cellStyle name="Акцент3 2 10" xfId="1500"/>
    <cellStyle name="Акцент3 2 11" xfId="1501"/>
    <cellStyle name="Акцент3 2 12" xfId="1502"/>
    <cellStyle name="Акцент3 2 13" xfId="1503"/>
    <cellStyle name="Акцент3 2 14" xfId="1504"/>
    <cellStyle name="Акцент3 2 15" xfId="1505"/>
    <cellStyle name="Акцент3 2 16" xfId="1506"/>
    <cellStyle name="Акцент3 2 17" xfId="1507"/>
    <cellStyle name="Акцент3 2 18" xfId="1508"/>
    <cellStyle name="Акцент3 2 19" xfId="1509"/>
    <cellStyle name="Акцент3 2 2" xfId="1510"/>
    <cellStyle name="Акцент3 2 20" xfId="1511"/>
    <cellStyle name="Акцент3 2 21" xfId="1512"/>
    <cellStyle name="Акцент3 2 22" xfId="1513"/>
    <cellStyle name="Акцент3 2 23" xfId="1514"/>
    <cellStyle name="Акцент3 2 24" xfId="1515"/>
    <cellStyle name="Акцент3 2 25" xfId="1516"/>
    <cellStyle name="Акцент3 2 26" xfId="1517"/>
    <cellStyle name="Акцент3 2 27" xfId="1518"/>
    <cellStyle name="Акцент3 2 28" xfId="1519"/>
    <cellStyle name="Акцент3 2 29" xfId="1520"/>
    <cellStyle name="Акцент3 2 3" xfId="1521"/>
    <cellStyle name="Акцент3 2 30" xfId="1522"/>
    <cellStyle name="Акцент3 2 31" xfId="1523"/>
    <cellStyle name="Акцент3 2 32" xfId="1524"/>
    <cellStyle name="Акцент3 2 33" xfId="1525"/>
    <cellStyle name="Акцент3 2 34" xfId="1526"/>
    <cellStyle name="Акцент3 2 35" xfId="1527"/>
    <cellStyle name="Акцент3 2 36" xfId="1528"/>
    <cellStyle name="Акцент3 2 37" xfId="1529"/>
    <cellStyle name="Акцент3 2 38" xfId="1530"/>
    <cellStyle name="Акцент3 2 39" xfId="1531"/>
    <cellStyle name="Акцент3 2 4" xfId="1532"/>
    <cellStyle name="Акцент3 2 40" xfId="1533"/>
    <cellStyle name="Акцент3 2 41" xfId="1534"/>
    <cellStyle name="Акцент3 2 42" xfId="1535"/>
    <cellStyle name="Акцент3 2 43" xfId="1536"/>
    <cellStyle name="Акцент3 2 44" xfId="1537"/>
    <cellStyle name="Акцент3 2 45" xfId="1538"/>
    <cellStyle name="Акцент3 2 46" xfId="1539"/>
    <cellStyle name="Акцент3 2 47" xfId="1540"/>
    <cellStyle name="Акцент3 2 48" xfId="1541"/>
    <cellStyle name="Акцент3 2 49" xfId="1542"/>
    <cellStyle name="Акцент3 2 5" xfId="1543"/>
    <cellStyle name="Акцент3 2 50" xfId="1544"/>
    <cellStyle name="Акцент3 2 51" xfId="1545"/>
    <cellStyle name="Акцент3 2 52" xfId="1546"/>
    <cellStyle name="Акцент3 2 53" xfId="1547"/>
    <cellStyle name="Акцент3 2 54" xfId="1548"/>
    <cellStyle name="Акцент3 2 55" xfId="1549"/>
    <cellStyle name="Акцент3 2 56" xfId="1550"/>
    <cellStyle name="Акцент3 2 57" xfId="1551"/>
    <cellStyle name="Акцент3 2 58" xfId="1552"/>
    <cellStyle name="Акцент3 2 59" xfId="1553"/>
    <cellStyle name="Акцент3 2 6" xfId="1554"/>
    <cellStyle name="Акцент3 2 60" xfId="1555"/>
    <cellStyle name="Акцент3 2 61" xfId="1556"/>
    <cellStyle name="Акцент3 2 62" xfId="1557"/>
    <cellStyle name="Акцент3 2 63" xfId="1558"/>
    <cellStyle name="Акцент3 2 64" xfId="1559"/>
    <cellStyle name="Акцент3 2 65" xfId="1560"/>
    <cellStyle name="Акцент3 2 66" xfId="1561"/>
    <cellStyle name="Акцент3 2 67" xfId="1562"/>
    <cellStyle name="Акцент3 2 68" xfId="1563"/>
    <cellStyle name="Акцент3 2 69" xfId="1564"/>
    <cellStyle name="Акцент3 2 7" xfId="1565"/>
    <cellStyle name="Акцент3 2 70" xfId="1566"/>
    <cellStyle name="Акцент3 2 71" xfId="1567"/>
    <cellStyle name="Акцент3 2 72" xfId="1568"/>
    <cellStyle name="Акцент3 2 73" xfId="1569"/>
    <cellStyle name="Акцент3 2 8" xfId="1570"/>
    <cellStyle name="Акцент3 2 9" xfId="1571"/>
    <cellStyle name="Акцент3 3" xfId="4014"/>
    <cellStyle name="Акцент3 3 2" xfId="4015"/>
    <cellStyle name="Акцент3 3 3" xfId="4892"/>
    <cellStyle name="Акцент3 3 4" xfId="4893"/>
    <cellStyle name="Акцент3 3 5" xfId="4894"/>
    <cellStyle name="Акцент3 3 6" xfId="4895"/>
    <cellStyle name="Акцент3 3 7" xfId="4896"/>
    <cellStyle name="Акцент3 3 8" xfId="4897"/>
    <cellStyle name="Акцент3 4" xfId="4016"/>
    <cellStyle name="Акцент3 4 2" xfId="4017"/>
    <cellStyle name="Акцент3 4 3" xfId="4898"/>
    <cellStyle name="Акцент3 4 4" xfId="4899"/>
    <cellStyle name="Акцент3 4 5" xfId="4900"/>
    <cellStyle name="Акцент3 4 6" xfId="4901"/>
    <cellStyle name="Акцент3 4 7" xfId="4902"/>
    <cellStyle name="Акцент3 4 8" xfId="4903"/>
    <cellStyle name="Акцент3 5" xfId="4018"/>
    <cellStyle name="Акцент3 5 2" xfId="4904"/>
    <cellStyle name="Акцент3 5 3" xfId="4905"/>
    <cellStyle name="Акцент3 5 4" xfId="4906"/>
    <cellStyle name="Акцент3 5 5" xfId="4907"/>
    <cellStyle name="Акцент3 5 6" xfId="4908"/>
    <cellStyle name="Акцент3 5 7" xfId="4909"/>
    <cellStyle name="Акцент3 6" xfId="4910"/>
    <cellStyle name="Акцент3 6 10" xfId="4911"/>
    <cellStyle name="Акцент3 6 11" xfId="4912"/>
    <cellStyle name="Акцент3 6 2" xfId="4913"/>
    <cellStyle name="Акцент3 6 3" xfId="4914"/>
    <cellStyle name="Акцент3 6 4" xfId="4915"/>
    <cellStyle name="Акцент3 6 5" xfId="4916"/>
    <cellStyle name="Акцент3 6 6" xfId="4917"/>
    <cellStyle name="Акцент3 6 7" xfId="4918"/>
    <cellStyle name="Акцент3 6 8" xfId="4919"/>
    <cellStyle name="Акцент3 6 9" xfId="4920"/>
    <cellStyle name="Акцент3 7" xfId="4921"/>
    <cellStyle name="Акцент3 7 2" xfId="4922"/>
    <cellStyle name="Акцент3 7 3" xfId="4923"/>
    <cellStyle name="Акцент3 7 4" xfId="4924"/>
    <cellStyle name="Акцент3 7 5" xfId="4925"/>
    <cellStyle name="Акцент3 7 6" xfId="4926"/>
    <cellStyle name="Акцент3 7 7" xfId="4927"/>
    <cellStyle name="Акцент4 2" xfId="1572"/>
    <cellStyle name="Акцент4 2 10" xfId="1573"/>
    <cellStyle name="Акцент4 2 11" xfId="1574"/>
    <cellStyle name="Акцент4 2 12" xfId="1575"/>
    <cellStyle name="Акцент4 2 13" xfId="1576"/>
    <cellStyle name="Акцент4 2 14" xfId="1577"/>
    <cellStyle name="Акцент4 2 15" xfId="1578"/>
    <cellStyle name="Акцент4 2 16" xfId="1579"/>
    <cellStyle name="Акцент4 2 17" xfId="1580"/>
    <cellStyle name="Акцент4 2 18" xfId="1581"/>
    <cellStyle name="Акцент4 2 19" xfId="1582"/>
    <cellStyle name="Акцент4 2 2" xfId="1583"/>
    <cellStyle name="Акцент4 2 20" xfId="1584"/>
    <cellStyle name="Акцент4 2 21" xfId="1585"/>
    <cellStyle name="Акцент4 2 22" xfId="1586"/>
    <cellStyle name="Акцент4 2 23" xfId="1587"/>
    <cellStyle name="Акцент4 2 24" xfId="1588"/>
    <cellStyle name="Акцент4 2 25" xfId="1589"/>
    <cellStyle name="Акцент4 2 26" xfId="1590"/>
    <cellStyle name="Акцент4 2 27" xfId="1591"/>
    <cellStyle name="Акцент4 2 28" xfId="1592"/>
    <cellStyle name="Акцент4 2 29" xfId="1593"/>
    <cellStyle name="Акцент4 2 3" xfId="1594"/>
    <cellStyle name="Акцент4 2 30" xfId="1595"/>
    <cellStyle name="Акцент4 2 31" xfId="1596"/>
    <cellStyle name="Акцент4 2 32" xfId="1597"/>
    <cellStyle name="Акцент4 2 33" xfId="1598"/>
    <cellStyle name="Акцент4 2 34" xfId="1599"/>
    <cellStyle name="Акцент4 2 35" xfId="1600"/>
    <cellStyle name="Акцент4 2 36" xfId="1601"/>
    <cellStyle name="Акцент4 2 37" xfId="1602"/>
    <cellStyle name="Акцент4 2 38" xfId="1603"/>
    <cellStyle name="Акцент4 2 39" xfId="1604"/>
    <cellStyle name="Акцент4 2 4" xfId="1605"/>
    <cellStyle name="Акцент4 2 40" xfId="1606"/>
    <cellStyle name="Акцент4 2 41" xfId="1607"/>
    <cellStyle name="Акцент4 2 42" xfId="1608"/>
    <cellStyle name="Акцент4 2 43" xfId="1609"/>
    <cellStyle name="Акцент4 2 44" xfId="1610"/>
    <cellStyle name="Акцент4 2 45" xfId="1611"/>
    <cellStyle name="Акцент4 2 46" xfId="1612"/>
    <cellStyle name="Акцент4 2 47" xfId="1613"/>
    <cellStyle name="Акцент4 2 48" xfId="1614"/>
    <cellStyle name="Акцент4 2 49" xfId="1615"/>
    <cellStyle name="Акцент4 2 5" xfId="1616"/>
    <cellStyle name="Акцент4 2 50" xfId="1617"/>
    <cellStyle name="Акцент4 2 51" xfId="1618"/>
    <cellStyle name="Акцент4 2 52" xfId="1619"/>
    <cellStyle name="Акцент4 2 53" xfId="1620"/>
    <cellStyle name="Акцент4 2 54" xfId="1621"/>
    <cellStyle name="Акцент4 2 55" xfId="1622"/>
    <cellStyle name="Акцент4 2 56" xfId="1623"/>
    <cellStyle name="Акцент4 2 57" xfId="1624"/>
    <cellStyle name="Акцент4 2 58" xfId="1625"/>
    <cellStyle name="Акцент4 2 59" xfId="1626"/>
    <cellStyle name="Акцент4 2 6" xfId="1627"/>
    <cellStyle name="Акцент4 2 60" xfId="1628"/>
    <cellStyle name="Акцент4 2 61" xfId="1629"/>
    <cellStyle name="Акцент4 2 62" xfId="1630"/>
    <cellStyle name="Акцент4 2 63" xfId="1631"/>
    <cellStyle name="Акцент4 2 64" xfId="1632"/>
    <cellStyle name="Акцент4 2 65" xfId="1633"/>
    <cellStyle name="Акцент4 2 66" xfId="1634"/>
    <cellStyle name="Акцент4 2 67" xfId="1635"/>
    <cellStyle name="Акцент4 2 68" xfId="1636"/>
    <cellStyle name="Акцент4 2 69" xfId="1637"/>
    <cellStyle name="Акцент4 2 7" xfId="1638"/>
    <cellStyle name="Акцент4 2 70" xfId="1639"/>
    <cellStyle name="Акцент4 2 71" xfId="1640"/>
    <cellStyle name="Акцент4 2 72" xfId="1641"/>
    <cellStyle name="Акцент4 2 73" xfId="1642"/>
    <cellStyle name="Акцент4 2 8" xfId="1643"/>
    <cellStyle name="Акцент4 2 9" xfId="1644"/>
    <cellStyle name="Акцент4 3" xfId="4019"/>
    <cellStyle name="Акцент4 3 2" xfId="4020"/>
    <cellStyle name="Акцент4 3 3" xfId="4928"/>
    <cellStyle name="Акцент4 3 4" xfId="4929"/>
    <cellStyle name="Акцент4 3 5" xfId="4930"/>
    <cellStyle name="Акцент4 3 6" xfId="4931"/>
    <cellStyle name="Акцент4 3 7" xfId="4932"/>
    <cellStyle name="Акцент4 3 8" xfId="4933"/>
    <cellStyle name="Акцент4 4" xfId="4021"/>
    <cellStyle name="Акцент4 4 2" xfId="4022"/>
    <cellStyle name="Акцент4 4 3" xfId="4934"/>
    <cellStyle name="Акцент4 4 4" xfId="4935"/>
    <cellStyle name="Акцент4 4 5" xfId="4936"/>
    <cellStyle name="Акцент4 4 6" xfId="4937"/>
    <cellStyle name="Акцент4 4 7" xfId="4938"/>
    <cellStyle name="Акцент4 4 8" xfId="4939"/>
    <cellStyle name="Акцент4 5" xfId="4023"/>
    <cellStyle name="Акцент4 5 2" xfId="4940"/>
    <cellStyle name="Акцент4 5 3" xfId="4941"/>
    <cellStyle name="Акцент4 5 4" xfId="4942"/>
    <cellStyle name="Акцент4 5 5" xfId="4943"/>
    <cellStyle name="Акцент4 5 6" xfId="4944"/>
    <cellStyle name="Акцент4 5 7" xfId="4945"/>
    <cellStyle name="Акцент4 6" xfId="4946"/>
    <cellStyle name="Акцент4 6 10" xfId="4947"/>
    <cellStyle name="Акцент4 6 11" xfId="4948"/>
    <cellStyle name="Акцент4 6 2" xfId="4949"/>
    <cellStyle name="Акцент4 6 3" xfId="4950"/>
    <cellStyle name="Акцент4 6 4" xfId="4951"/>
    <cellStyle name="Акцент4 6 5" xfId="4952"/>
    <cellStyle name="Акцент4 6 6" xfId="4953"/>
    <cellStyle name="Акцент4 6 7" xfId="4954"/>
    <cellStyle name="Акцент4 6 8" xfId="4955"/>
    <cellStyle name="Акцент4 6 9" xfId="4956"/>
    <cellStyle name="Акцент4 7" xfId="4957"/>
    <cellStyle name="Акцент4 7 2" xfId="4958"/>
    <cellStyle name="Акцент4 7 3" xfId="4959"/>
    <cellStyle name="Акцент4 7 4" xfId="4960"/>
    <cellStyle name="Акцент4 7 5" xfId="4961"/>
    <cellStyle name="Акцент4 7 6" xfId="4962"/>
    <cellStyle name="Акцент4 7 7" xfId="4963"/>
    <cellStyle name="Акцент5 2" xfId="1645"/>
    <cellStyle name="Акцент5 2 10" xfId="1646"/>
    <cellStyle name="Акцент5 2 11" xfId="1647"/>
    <cellStyle name="Акцент5 2 12" xfId="1648"/>
    <cellStyle name="Акцент5 2 13" xfId="1649"/>
    <cellStyle name="Акцент5 2 14" xfId="1650"/>
    <cellStyle name="Акцент5 2 15" xfId="1651"/>
    <cellStyle name="Акцент5 2 16" xfId="1652"/>
    <cellStyle name="Акцент5 2 17" xfId="1653"/>
    <cellStyle name="Акцент5 2 18" xfId="1654"/>
    <cellStyle name="Акцент5 2 19" xfId="1655"/>
    <cellStyle name="Акцент5 2 2" xfId="1656"/>
    <cellStyle name="Акцент5 2 20" xfId="1657"/>
    <cellStyle name="Акцент5 2 21" xfId="1658"/>
    <cellStyle name="Акцент5 2 22" xfId="1659"/>
    <cellStyle name="Акцент5 2 23" xfId="1660"/>
    <cellStyle name="Акцент5 2 24" xfId="1661"/>
    <cellStyle name="Акцент5 2 25" xfId="1662"/>
    <cellStyle name="Акцент5 2 26" xfId="1663"/>
    <cellStyle name="Акцент5 2 27" xfId="1664"/>
    <cellStyle name="Акцент5 2 28" xfId="1665"/>
    <cellStyle name="Акцент5 2 29" xfId="1666"/>
    <cellStyle name="Акцент5 2 3" xfId="1667"/>
    <cellStyle name="Акцент5 2 30" xfId="1668"/>
    <cellStyle name="Акцент5 2 31" xfId="1669"/>
    <cellStyle name="Акцент5 2 32" xfId="1670"/>
    <cellStyle name="Акцент5 2 33" xfId="1671"/>
    <cellStyle name="Акцент5 2 34" xfId="1672"/>
    <cellStyle name="Акцент5 2 35" xfId="1673"/>
    <cellStyle name="Акцент5 2 36" xfId="1674"/>
    <cellStyle name="Акцент5 2 37" xfId="1675"/>
    <cellStyle name="Акцент5 2 38" xfId="1676"/>
    <cellStyle name="Акцент5 2 39" xfId="1677"/>
    <cellStyle name="Акцент5 2 4" xfId="1678"/>
    <cellStyle name="Акцент5 2 40" xfId="1679"/>
    <cellStyle name="Акцент5 2 41" xfId="1680"/>
    <cellStyle name="Акцент5 2 42" xfId="1681"/>
    <cellStyle name="Акцент5 2 43" xfId="1682"/>
    <cellStyle name="Акцент5 2 44" xfId="1683"/>
    <cellStyle name="Акцент5 2 45" xfId="1684"/>
    <cellStyle name="Акцент5 2 46" xfId="1685"/>
    <cellStyle name="Акцент5 2 47" xfId="1686"/>
    <cellStyle name="Акцент5 2 48" xfId="1687"/>
    <cellStyle name="Акцент5 2 49" xfId="1688"/>
    <cellStyle name="Акцент5 2 5" xfId="1689"/>
    <cellStyle name="Акцент5 2 50" xfId="1690"/>
    <cellStyle name="Акцент5 2 51" xfId="1691"/>
    <cellStyle name="Акцент5 2 52" xfId="1692"/>
    <cellStyle name="Акцент5 2 53" xfId="1693"/>
    <cellStyle name="Акцент5 2 54" xfId="1694"/>
    <cellStyle name="Акцент5 2 55" xfId="1695"/>
    <cellStyle name="Акцент5 2 56" xfId="1696"/>
    <cellStyle name="Акцент5 2 57" xfId="1697"/>
    <cellStyle name="Акцент5 2 58" xfId="1698"/>
    <cellStyle name="Акцент5 2 59" xfId="1699"/>
    <cellStyle name="Акцент5 2 6" xfId="1700"/>
    <cellStyle name="Акцент5 2 60" xfId="1701"/>
    <cellStyle name="Акцент5 2 61" xfId="1702"/>
    <cellStyle name="Акцент5 2 62" xfId="1703"/>
    <cellStyle name="Акцент5 2 63" xfId="1704"/>
    <cellStyle name="Акцент5 2 64" xfId="1705"/>
    <cellStyle name="Акцент5 2 65" xfId="1706"/>
    <cellStyle name="Акцент5 2 66" xfId="1707"/>
    <cellStyle name="Акцент5 2 67" xfId="1708"/>
    <cellStyle name="Акцент5 2 68" xfId="1709"/>
    <cellStyle name="Акцент5 2 69" xfId="1710"/>
    <cellStyle name="Акцент5 2 7" xfId="1711"/>
    <cellStyle name="Акцент5 2 70" xfId="1712"/>
    <cellStyle name="Акцент5 2 71" xfId="1713"/>
    <cellStyle name="Акцент5 2 72" xfId="1714"/>
    <cellStyle name="Акцент5 2 73" xfId="1715"/>
    <cellStyle name="Акцент5 2 8" xfId="1716"/>
    <cellStyle name="Акцент5 2 9" xfId="1717"/>
    <cellStyle name="Акцент5 3" xfId="4024"/>
    <cellStyle name="Акцент5 3 2" xfId="4025"/>
    <cellStyle name="Акцент5 3 3" xfId="4964"/>
    <cellStyle name="Акцент5 3 4" xfId="4965"/>
    <cellStyle name="Акцент5 3 5" xfId="4966"/>
    <cellStyle name="Акцент5 3 6" xfId="4967"/>
    <cellStyle name="Акцент5 3 7" xfId="4968"/>
    <cellStyle name="Акцент5 3 8" xfId="4969"/>
    <cellStyle name="Акцент5 4" xfId="4026"/>
    <cellStyle name="Акцент5 4 2" xfId="4027"/>
    <cellStyle name="Акцент5 4 3" xfId="4970"/>
    <cellStyle name="Акцент5 4 4" xfId="4971"/>
    <cellStyle name="Акцент5 4 5" xfId="4972"/>
    <cellStyle name="Акцент5 4 6" xfId="4973"/>
    <cellStyle name="Акцент5 4 7" xfId="4974"/>
    <cellStyle name="Акцент5 4 8" xfId="4975"/>
    <cellStyle name="Акцент5 5" xfId="4028"/>
    <cellStyle name="Акцент5 5 2" xfId="4976"/>
    <cellStyle name="Акцент5 5 3" xfId="4977"/>
    <cellStyle name="Акцент5 5 4" xfId="4978"/>
    <cellStyle name="Акцент5 5 5" xfId="4979"/>
    <cellStyle name="Акцент5 5 6" xfId="4980"/>
    <cellStyle name="Акцент5 5 7" xfId="4981"/>
    <cellStyle name="Акцент5 6" xfId="4982"/>
    <cellStyle name="Акцент5 6 10" xfId="4983"/>
    <cellStyle name="Акцент5 6 11" xfId="4984"/>
    <cellStyle name="Акцент5 6 2" xfId="4985"/>
    <cellStyle name="Акцент5 6 3" xfId="4986"/>
    <cellStyle name="Акцент5 6 4" xfId="4987"/>
    <cellStyle name="Акцент5 6 5" xfId="4988"/>
    <cellStyle name="Акцент5 6 6" xfId="4989"/>
    <cellStyle name="Акцент5 6 7" xfId="4990"/>
    <cellStyle name="Акцент5 6 8" xfId="4991"/>
    <cellStyle name="Акцент5 6 9" xfId="4992"/>
    <cellStyle name="Акцент5 7" xfId="4993"/>
    <cellStyle name="Акцент5 7 2" xfId="4994"/>
    <cellStyle name="Акцент5 7 3" xfId="4995"/>
    <cellStyle name="Акцент5 7 4" xfId="4996"/>
    <cellStyle name="Акцент5 7 5" xfId="4997"/>
    <cellStyle name="Акцент5 7 6" xfId="4998"/>
    <cellStyle name="Акцент5 7 7" xfId="4999"/>
    <cellStyle name="Акцент6 2" xfId="1718"/>
    <cellStyle name="Акцент6 2 10" xfId="1719"/>
    <cellStyle name="Акцент6 2 11" xfId="1720"/>
    <cellStyle name="Акцент6 2 12" xfId="1721"/>
    <cellStyle name="Акцент6 2 13" xfId="1722"/>
    <cellStyle name="Акцент6 2 14" xfId="1723"/>
    <cellStyle name="Акцент6 2 15" xfId="1724"/>
    <cellStyle name="Акцент6 2 16" xfId="1725"/>
    <cellStyle name="Акцент6 2 17" xfId="1726"/>
    <cellStyle name="Акцент6 2 18" xfId="1727"/>
    <cellStyle name="Акцент6 2 19" xfId="1728"/>
    <cellStyle name="Акцент6 2 2" xfId="1729"/>
    <cellStyle name="Акцент6 2 20" xfId="1730"/>
    <cellStyle name="Акцент6 2 21" xfId="1731"/>
    <cellStyle name="Акцент6 2 22" xfId="1732"/>
    <cellStyle name="Акцент6 2 23" xfId="1733"/>
    <cellStyle name="Акцент6 2 24" xfId="1734"/>
    <cellStyle name="Акцент6 2 25" xfId="1735"/>
    <cellStyle name="Акцент6 2 26" xfId="1736"/>
    <cellStyle name="Акцент6 2 27" xfId="1737"/>
    <cellStyle name="Акцент6 2 28" xfId="1738"/>
    <cellStyle name="Акцент6 2 29" xfId="1739"/>
    <cellStyle name="Акцент6 2 3" xfId="1740"/>
    <cellStyle name="Акцент6 2 30" xfId="1741"/>
    <cellStyle name="Акцент6 2 31" xfId="1742"/>
    <cellStyle name="Акцент6 2 32" xfId="1743"/>
    <cellStyle name="Акцент6 2 33" xfId="1744"/>
    <cellStyle name="Акцент6 2 34" xfId="1745"/>
    <cellStyle name="Акцент6 2 35" xfId="1746"/>
    <cellStyle name="Акцент6 2 36" xfId="1747"/>
    <cellStyle name="Акцент6 2 37" xfId="1748"/>
    <cellStyle name="Акцент6 2 38" xfId="1749"/>
    <cellStyle name="Акцент6 2 39" xfId="1750"/>
    <cellStyle name="Акцент6 2 4" xfId="1751"/>
    <cellStyle name="Акцент6 2 40" xfId="1752"/>
    <cellStyle name="Акцент6 2 41" xfId="1753"/>
    <cellStyle name="Акцент6 2 42" xfId="1754"/>
    <cellStyle name="Акцент6 2 43" xfId="1755"/>
    <cellStyle name="Акцент6 2 44" xfId="1756"/>
    <cellStyle name="Акцент6 2 45" xfId="1757"/>
    <cellStyle name="Акцент6 2 46" xfId="1758"/>
    <cellStyle name="Акцент6 2 47" xfId="1759"/>
    <cellStyle name="Акцент6 2 48" xfId="1760"/>
    <cellStyle name="Акцент6 2 49" xfId="1761"/>
    <cellStyle name="Акцент6 2 5" xfId="1762"/>
    <cellStyle name="Акцент6 2 50" xfId="1763"/>
    <cellStyle name="Акцент6 2 51" xfId="1764"/>
    <cellStyle name="Акцент6 2 52" xfId="1765"/>
    <cellStyle name="Акцент6 2 53" xfId="1766"/>
    <cellStyle name="Акцент6 2 54" xfId="1767"/>
    <cellStyle name="Акцент6 2 55" xfId="1768"/>
    <cellStyle name="Акцент6 2 56" xfId="1769"/>
    <cellStyle name="Акцент6 2 57" xfId="1770"/>
    <cellStyle name="Акцент6 2 58" xfId="1771"/>
    <cellStyle name="Акцент6 2 59" xfId="1772"/>
    <cellStyle name="Акцент6 2 6" xfId="1773"/>
    <cellStyle name="Акцент6 2 60" xfId="1774"/>
    <cellStyle name="Акцент6 2 61" xfId="1775"/>
    <cellStyle name="Акцент6 2 62" xfId="1776"/>
    <cellStyle name="Акцент6 2 63" xfId="1777"/>
    <cellStyle name="Акцент6 2 64" xfId="1778"/>
    <cellStyle name="Акцент6 2 65" xfId="1779"/>
    <cellStyle name="Акцент6 2 66" xfId="1780"/>
    <cellStyle name="Акцент6 2 67" xfId="1781"/>
    <cellStyle name="Акцент6 2 68" xfId="1782"/>
    <cellStyle name="Акцент6 2 69" xfId="1783"/>
    <cellStyle name="Акцент6 2 7" xfId="1784"/>
    <cellStyle name="Акцент6 2 70" xfId="1785"/>
    <cellStyle name="Акцент6 2 71" xfId="1786"/>
    <cellStyle name="Акцент6 2 72" xfId="1787"/>
    <cellStyle name="Акцент6 2 73" xfId="1788"/>
    <cellStyle name="Акцент6 2 8" xfId="1789"/>
    <cellStyle name="Акцент6 2 9" xfId="1790"/>
    <cellStyle name="Акцент6 3" xfId="4029"/>
    <cellStyle name="Акцент6 3 2" xfId="4030"/>
    <cellStyle name="Акцент6 3 3" xfId="5000"/>
    <cellStyle name="Акцент6 3 4" xfId="5001"/>
    <cellStyle name="Акцент6 3 5" xfId="5002"/>
    <cellStyle name="Акцент6 3 6" xfId="5003"/>
    <cellStyle name="Акцент6 3 7" xfId="5004"/>
    <cellStyle name="Акцент6 3 8" xfId="5005"/>
    <cellStyle name="Акцент6 4" xfId="4031"/>
    <cellStyle name="Акцент6 4 2" xfId="4032"/>
    <cellStyle name="Акцент6 4 3" xfId="5006"/>
    <cellStyle name="Акцент6 4 4" xfId="5007"/>
    <cellStyle name="Акцент6 4 5" xfId="5008"/>
    <cellStyle name="Акцент6 4 6" xfId="5009"/>
    <cellStyle name="Акцент6 4 7" xfId="5010"/>
    <cellStyle name="Акцент6 4 8" xfId="5011"/>
    <cellStyle name="Акцент6 5" xfId="4033"/>
    <cellStyle name="Акцент6 5 2" xfId="5012"/>
    <cellStyle name="Акцент6 5 3" xfId="5013"/>
    <cellStyle name="Акцент6 5 4" xfId="5014"/>
    <cellStyle name="Акцент6 5 5" xfId="5015"/>
    <cellStyle name="Акцент6 5 6" xfId="5016"/>
    <cellStyle name="Акцент6 5 7" xfId="5017"/>
    <cellStyle name="Акцент6 6" xfId="5018"/>
    <cellStyle name="Акцент6 6 10" xfId="5019"/>
    <cellStyle name="Акцент6 6 11" xfId="5020"/>
    <cellStyle name="Акцент6 6 2" xfId="5021"/>
    <cellStyle name="Акцент6 6 3" xfId="5022"/>
    <cellStyle name="Акцент6 6 4" xfId="5023"/>
    <cellStyle name="Акцент6 6 5" xfId="5024"/>
    <cellStyle name="Акцент6 6 6" xfId="5025"/>
    <cellStyle name="Акцент6 6 7" xfId="5026"/>
    <cellStyle name="Акцент6 6 8" xfId="5027"/>
    <cellStyle name="Акцент6 6 9" xfId="5028"/>
    <cellStyle name="Акцент6 7" xfId="5029"/>
    <cellStyle name="Акцент6 7 2" xfId="5030"/>
    <cellStyle name="Акцент6 7 3" xfId="5031"/>
    <cellStyle name="Акцент6 7 4" xfId="5032"/>
    <cellStyle name="Акцент6 7 5" xfId="5033"/>
    <cellStyle name="Акцент6 7 6" xfId="5034"/>
    <cellStyle name="Акцент6 7 7" xfId="5035"/>
    <cellStyle name="Ввод  2" xfId="1791"/>
    <cellStyle name="Ввод  2 10" xfId="1792"/>
    <cellStyle name="Ввод  2 11" xfId="1793"/>
    <cellStyle name="Ввод  2 12" xfId="1794"/>
    <cellStyle name="Ввод  2 13" xfId="1795"/>
    <cellStyle name="Ввод  2 14" xfId="1796"/>
    <cellStyle name="Ввод  2 15" xfId="1797"/>
    <cellStyle name="Ввод  2 16" xfId="1798"/>
    <cellStyle name="Ввод  2 17" xfId="1799"/>
    <cellStyle name="Ввод  2 18" xfId="1800"/>
    <cellStyle name="Ввод  2 19" xfId="1801"/>
    <cellStyle name="Ввод  2 2" xfId="1802"/>
    <cellStyle name="Ввод  2 20" xfId="1803"/>
    <cellStyle name="Ввод  2 21" xfId="1804"/>
    <cellStyle name="Ввод  2 22" xfId="1805"/>
    <cellStyle name="Ввод  2 23" xfId="1806"/>
    <cellStyle name="Ввод  2 24" xfId="1807"/>
    <cellStyle name="Ввод  2 25" xfId="1808"/>
    <cellStyle name="Ввод  2 26" xfId="1809"/>
    <cellStyle name="Ввод  2 27" xfId="1810"/>
    <cellStyle name="Ввод  2 28" xfId="1811"/>
    <cellStyle name="Ввод  2 29" xfId="1812"/>
    <cellStyle name="Ввод  2 3" xfId="1813"/>
    <cellStyle name="Ввод  2 30" xfId="1814"/>
    <cellStyle name="Ввод  2 31" xfId="1815"/>
    <cellStyle name="Ввод  2 32" xfId="1816"/>
    <cellStyle name="Ввод  2 33" xfId="1817"/>
    <cellStyle name="Ввод  2 34" xfId="1818"/>
    <cellStyle name="Ввод  2 35" xfId="1819"/>
    <cellStyle name="Ввод  2 36" xfId="1820"/>
    <cellStyle name="Ввод  2 37" xfId="1821"/>
    <cellStyle name="Ввод  2 38" xfId="1822"/>
    <cellStyle name="Ввод  2 39" xfId="1823"/>
    <cellStyle name="Ввод  2 4" xfId="1824"/>
    <cellStyle name="Ввод  2 40" xfId="1825"/>
    <cellStyle name="Ввод  2 41" xfId="1826"/>
    <cellStyle name="Ввод  2 42" xfId="1827"/>
    <cellStyle name="Ввод  2 43" xfId="1828"/>
    <cellStyle name="Ввод  2 44" xfId="1829"/>
    <cellStyle name="Ввод  2 45" xfId="1830"/>
    <cellStyle name="Ввод  2 46" xfId="1831"/>
    <cellStyle name="Ввод  2 47" xfId="1832"/>
    <cellStyle name="Ввод  2 48" xfId="1833"/>
    <cellStyle name="Ввод  2 49" xfId="1834"/>
    <cellStyle name="Ввод  2 5" xfId="1835"/>
    <cellStyle name="Ввод  2 50" xfId="1836"/>
    <cellStyle name="Ввод  2 51" xfId="1837"/>
    <cellStyle name="Ввод  2 52" xfId="1838"/>
    <cellStyle name="Ввод  2 53" xfId="1839"/>
    <cellStyle name="Ввод  2 54" xfId="1840"/>
    <cellStyle name="Ввод  2 55" xfId="1841"/>
    <cellStyle name="Ввод  2 56" xfId="1842"/>
    <cellStyle name="Ввод  2 57" xfId="1843"/>
    <cellStyle name="Ввод  2 58" xfId="1844"/>
    <cellStyle name="Ввод  2 59" xfId="1845"/>
    <cellStyle name="Ввод  2 6" xfId="1846"/>
    <cellStyle name="Ввод  2 60" xfId="1847"/>
    <cellStyle name="Ввод  2 61" xfId="1848"/>
    <cellStyle name="Ввод  2 62" xfId="1849"/>
    <cellStyle name="Ввод  2 63" xfId="1850"/>
    <cellStyle name="Ввод  2 64" xfId="1851"/>
    <cellStyle name="Ввод  2 65" xfId="1852"/>
    <cellStyle name="Ввод  2 66" xfId="1853"/>
    <cellStyle name="Ввод  2 67" xfId="1854"/>
    <cellStyle name="Ввод  2 68" xfId="1855"/>
    <cellStyle name="Ввод  2 69" xfId="1856"/>
    <cellStyle name="Ввод  2 7" xfId="1857"/>
    <cellStyle name="Ввод  2 70" xfId="1858"/>
    <cellStyle name="Ввод  2 71" xfId="1859"/>
    <cellStyle name="Ввод  2 72" xfId="1860"/>
    <cellStyle name="Ввод  2 73" xfId="1861"/>
    <cellStyle name="Ввод  2 8" xfId="1862"/>
    <cellStyle name="Ввод  2 9" xfId="1863"/>
    <cellStyle name="Ввод  3" xfId="4034"/>
    <cellStyle name="Ввод  3 2" xfId="4035"/>
    <cellStyle name="Ввод  3 3" xfId="5036"/>
    <cellStyle name="Ввод  3 4" xfId="5037"/>
    <cellStyle name="Ввод  3 5" xfId="5038"/>
    <cellStyle name="Ввод  3 6" xfId="5039"/>
    <cellStyle name="Ввод  3 7" xfId="5040"/>
    <cellStyle name="Ввод  3 8" xfId="5041"/>
    <cellStyle name="Ввод  4" xfId="4036"/>
    <cellStyle name="Ввод  4 2" xfId="4037"/>
    <cellStyle name="Ввод  4 3" xfId="5042"/>
    <cellStyle name="Ввод  4 4" xfId="5043"/>
    <cellStyle name="Ввод  4 5" xfId="5044"/>
    <cellStyle name="Ввод  4 6" xfId="5045"/>
    <cellStyle name="Ввод  4 7" xfId="5046"/>
    <cellStyle name="Ввод  4 8" xfId="5047"/>
    <cellStyle name="Ввод  5" xfId="4038"/>
    <cellStyle name="Ввод  5 2" xfId="5048"/>
    <cellStyle name="Ввод  5 3" xfId="5049"/>
    <cellStyle name="Ввод  5 4" xfId="5050"/>
    <cellStyle name="Ввод  5 5" xfId="5051"/>
    <cellStyle name="Ввод  5 6" xfId="5052"/>
    <cellStyle name="Ввод  5 7" xfId="5053"/>
    <cellStyle name="Ввод  6" xfId="5054"/>
    <cellStyle name="Ввод  6 10" xfId="5055"/>
    <cellStyle name="Ввод  6 11" xfId="5056"/>
    <cellStyle name="Ввод  6 2" xfId="5057"/>
    <cellStyle name="Ввод  6 3" xfId="5058"/>
    <cellStyle name="Ввод  6 4" xfId="5059"/>
    <cellStyle name="Ввод  6 5" xfId="5060"/>
    <cellStyle name="Ввод  6 6" xfId="5061"/>
    <cellStyle name="Ввод  6 7" xfId="5062"/>
    <cellStyle name="Ввод  6 8" xfId="5063"/>
    <cellStyle name="Ввод  6 9" xfId="5064"/>
    <cellStyle name="Ввод  7" xfId="5065"/>
    <cellStyle name="Ввод  7 2" xfId="5066"/>
    <cellStyle name="Ввод  7 3" xfId="5067"/>
    <cellStyle name="Ввод  7 4" xfId="5068"/>
    <cellStyle name="Ввод  7 5" xfId="5069"/>
    <cellStyle name="Ввод  7 6" xfId="5070"/>
    <cellStyle name="Ввод  7 7" xfId="5071"/>
    <cellStyle name="Вывод 2" xfId="1864"/>
    <cellStyle name="Вывод 2 10" xfId="1865"/>
    <cellStyle name="Вывод 2 11" xfId="1866"/>
    <cellStyle name="Вывод 2 12" xfId="1867"/>
    <cellStyle name="Вывод 2 13" xfId="1868"/>
    <cellStyle name="Вывод 2 14" xfId="1869"/>
    <cellStyle name="Вывод 2 15" xfId="1870"/>
    <cellStyle name="Вывод 2 16" xfId="1871"/>
    <cellStyle name="Вывод 2 17" xfId="1872"/>
    <cellStyle name="Вывод 2 18" xfId="1873"/>
    <cellStyle name="Вывод 2 19" xfId="1874"/>
    <cellStyle name="Вывод 2 2" xfId="1875"/>
    <cellStyle name="Вывод 2 20" xfId="1876"/>
    <cellStyle name="Вывод 2 21" xfId="1877"/>
    <cellStyle name="Вывод 2 22" xfId="1878"/>
    <cellStyle name="Вывод 2 23" xfId="1879"/>
    <cellStyle name="Вывод 2 24" xfId="1880"/>
    <cellStyle name="Вывод 2 25" xfId="1881"/>
    <cellStyle name="Вывод 2 26" xfId="1882"/>
    <cellStyle name="Вывод 2 27" xfId="1883"/>
    <cellStyle name="Вывод 2 28" xfId="1884"/>
    <cellStyle name="Вывод 2 29" xfId="1885"/>
    <cellStyle name="Вывод 2 3" xfId="1886"/>
    <cellStyle name="Вывод 2 30" xfId="1887"/>
    <cellStyle name="Вывод 2 31" xfId="1888"/>
    <cellStyle name="Вывод 2 32" xfId="1889"/>
    <cellStyle name="Вывод 2 33" xfId="1890"/>
    <cellStyle name="Вывод 2 34" xfId="1891"/>
    <cellStyle name="Вывод 2 35" xfId="1892"/>
    <cellStyle name="Вывод 2 36" xfId="1893"/>
    <cellStyle name="Вывод 2 37" xfId="1894"/>
    <cellStyle name="Вывод 2 38" xfId="1895"/>
    <cellStyle name="Вывод 2 39" xfId="1896"/>
    <cellStyle name="Вывод 2 4" xfId="1897"/>
    <cellStyle name="Вывод 2 40" xfId="1898"/>
    <cellStyle name="Вывод 2 41" xfId="1899"/>
    <cellStyle name="Вывод 2 42" xfId="1900"/>
    <cellStyle name="Вывод 2 43" xfId="1901"/>
    <cellStyle name="Вывод 2 44" xfId="1902"/>
    <cellStyle name="Вывод 2 45" xfId="1903"/>
    <cellStyle name="Вывод 2 46" xfId="1904"/>
    <cellStyle name="Вывод 2 47" xfId="1905"/>
    <cellStyle name="Вывод 2 48" xfId="1906"/>
    <cellStyle name="Вывод 2 49" xfId="1907"/>
    <cellStyle name="Вывод 2 5" xfId="1908"/>
    <cellStyle name="Вывод 2 50" xfId="1909"/>
    <cellStyle name="Вывод 2 51" xfId="1910"/>
    <cellStyle name="Вывод 2 52" xfId="1911"/>
    <cellStyle name="Вывод 2 53" xfId="1912"/>
    <cellStyle name="Вывод 2 54" xfId="1913"/>
    <cellStyle name="Вывод 2 55" xfId="1914"/>
    <cellStyle name="Вывод 2 56" xfId="1915"/>
    <cellStyle name="Вывод 2 57" xfId="1916"/>
    <cellStyle name="Вывод 2 58" xfId="1917"/>
    <cellStyle name="Вывод 2 59" xfId="1918"/>
    <cellStyle name="Вывод 2 6" xfId="1919"/>
    <cellStyle name="Вывод 2 60" xfId="1920"/>
    <cellStyle name="Вывод 2 61" xfId="1921"/>
    <cellStyle name="Вывод 2 62" xfId="1922"/>
    <cellStyle name="Вывод 2 63" xfId="1923"/>
    <cellStyle name="Вывод 2 64" xfId="1924"/>
    <cellStyle name="Вывод 2 65" xfId="1925"/>
    <cellStyle name="Вывод 2 66" xfId="1926"/>
    <cellStyle name="Вывод 2 67" xfId="1927"/>
    <cellStyle name="Вывод 2 68" xfId="1928"/>
    <cellStyle name="Вывод 2 69" xfId="1929"/>
    <cellStyle name="Вывод 2 7" xfId="1930"/>
    <cellStyle name="Вывод 2 70" xfId="1931"/>
    <cellStyle name="Вывод 2 71" xfId="1932"/>
    <cellStyle name="Вывод 2 72" xfId="1933"/>
    <cellStyle name="Вывод 2 73" xfId="1934"/>
    <cellStyle name="Вывод 2 8" xfId="1935"/>
    <cellStyle name="Вывод 2 9" xfId="1936"/>
    <cellStyle name="Вывод 3" xfId="4039"/>
    <cellStyle name="Вывод 3 2" xfId="4040"/>
    <cellStyle name="Вывод 3 3" xfId="5072"/>
    <cellStyle name="Вывод 3 4" xfId="5073"/>
    <cellStyle name="Вывод 3 5" xfId="5074"/>
    <cellStyle name="Вывод 3 6" xfId="5075"/>
    <cellStyle name="Вывод 3 7" xfId="5076"/>
    <cellStyle name="Вывод 3 8" xfId="5077"/>
    <cellStyle name="Вывод 4" xfId="4041"/>
    <cellStyle name="Вывод 4 2" xfId="4042"/>
    <cellStyle name="Вывод 4 3" xfId="5078"/>
    <cellStyle name="Вывод 4 4" xfId="5079"/>
    <cellStyle name="Вывод 4 5" xfId="5080"/>
    <cellStyle name="Вывод 4 6" xfId="5081"/>
    <cellStyle name="Вывод 4 7" xfId="5082"/>
    <cellStyle name="Вывод 4 8" xfId="5083"/>
    <cellStyle name="Вывод 5" xfId="4043"/>
    <cellStyle name="Вывод 5 2" xfId="5084"/>
    <cellStyle name="Вывод 5 3" xfId="5085"/>
    <cellStyle name="Вывод 5 4" xfId="5086"/>
    <cellStyle name="Вывод 5 5" xfId="5087"/>
    <cellStyle name="Вывод 5 6" xfId="5088"/>
    <cellStyle name="Вывод 5 7" xfId="5089"/>
    <cellStyle name="Вывод 6" xfId="5090"/>
    <cellStyle name="Вывод 6 10" xfId="5091"/>
    <cellStyle name="Вывод 6 11" xfId="5092"/>
    <cellStyle name="Вывод 6 2" xfId="5093"/>
    <cellStyle name="Вывод 6 3" xfId="5094"/>
    <cellStyle name="Вывод 6 4" xfId="5095"/>
    <cellStyle name="Вывод 6 5" xfId="5096"/>
    <cellStyle name="Вывод 6 6" xfId="5097"/>
    <cellStyle name="Вывод 6 7" xfId="5098"/>
    <cellStyle name="Вывод 6 8" xfId="5099"/>
    <cellStyle name="Вывод 6 9" xfId="5100"/>
    <cellStyle name="Вывод 7" xfId="5101"/>
    <cellStyle name="Вывод 7 2" xfId="5102"/>
    <cellStyle name="Вывод 7 3" xfId="5103"/>
    <cellStyle name="Вывод 7 4" xfId="5104"/>
    <cellStyle name="Вывод 7 5" xfId="5105"/>
    <cellStyle name="Вывод 7 6" xfId="5106"/>
    <cellStyle name="Вывод 7 7" xfId="5107"/>
    <cellStyle name="Вычисление 2" xfId="1937"/>
    <cellStyle name="Вычисление 2 10" xfId="1938"/>
    <cellStyle name="Вычисление 2 11" xfId="1939"/>
    <cellStyle name="Вычисление 2 12" xfId="1940"/>
    <cellStyle name="Вычисление 2 13" xfId="1941"/>
    <cellStyle name="Вычисление 2 14" xfId="1942"/>
    <cellStyle name="Вычисление 2 15" xfId="1943"/>
    <cellStyle name="Вычисление 2 16" xfId="1944"/>
    <cellStyle name="Вычисление 2 17" xfId="1945"/>
    <cellStyle name="Вычисление 2 18" xfId="1946"/>
    <cellStyle name="Вычисление 2 19" xfId="1947"/>
    <cellStyle name="Вычисление 2 2" xfId="1948"/>
    <cellStyle name="Вычисление 2 20" xfId="1949"/>
    <cellStyle name="Вычисление 2 21" xfId="1950"/>
    <cellStyle name="Вычисление 2 22" xfId="1951"/>
    <cellStyle name="Вычисление 2 23" xfId="1952"/>
    <cellStyle name="Вычисление 2 24" xfId="1953"/>
    <cellStyle name="Вычисление 2 25" xfId="1954"/>
    <cellStyle name="Вычисление 2 26" xfId="1955"/>
    <cellStyle name="Вычисление 2 27" xfId="1956"/>
    <cellStyle name="Вычисление 2 28" xfId="1957"/>
    <cellStyle name="Вычисление 2 29" xfId="1958"/>
    <cellStyle name="Вычисление 2 3" xfId="1959"/>
    <cellStyle name="Вычисление 2 30" xfId="1960"/>
    <cellStyle name="Вычисление 2 31" xfId="1961"/>
    <cellStyle name="Вычисление 2 32" xfId="1962"/>
    <cellStyle name="Вычисление 2 33" xfId="1963"/>
    <cellStyle name="Вычисление 2 34" xfId="1964"/>
    <cellStyle name="Вычисление 2 35" xfId="1965"/>
    <cellStyle name="Вычисление 2 36" xfId="1966"/>
    <cellStyle name="Вычисление 2 37" xfId="1967"/>
    <cellStyle name="Вычисление 2 38" xfId="1968"/>
    <cellStyle name="Вычисление 2 39" xfId="1969"/>
    <cellStyle name="Вычисление 2 4" xfId="1970"/>
    <cellStyle name="Вычисление 2 40" xfId="1971"/>
    <cellStyle name="Вычисление 2 41" xfId="1972"/>
    <cellStyle name="Вычисление 2 42" xfId="1973"/>
    <cellStyle name="Вычисление 2 43" xfId="1974"/>
    <cellStyle name="Вычисление 2 44" xfId="1975"/>
    <cellStyle name="Вычисление 2 45" xfId="1976"/>
    <cellStyle name="Вычисление 2 46" xfId="1977"/>
    <cellStyle name="Вычисление 2 47" xfId="1978"/>
    <cellStyle name="Вычисление 2 48" xfId="1979"/>
    <cellStyle name="Вычисление 2 49" xfId="1980"/>
    <cellStyle name="Вычисление 2 5" xfId="1981"/>
    <cellStyle name="Вычисление 2 50" xfId="1982"/>
    <cellStyle name="Вычисление 2 51" xfId="1983"/>
    <cellStyle name="Вычисление 2 52" xfId="1984"/>
    <cellStyle name="Вычисление 2 53" xfId="1985"/>
    <cellStyle name="Вычисление 2 54" xfId="1986"/>
    <cellStyle name="Вычисление 2 55" xfId="1987"/>
    <cellStyle name="Вычисление 2 56" xfId="1988"/>
    <cellStyle name="Вычисление 2 57" xfId="1989"/>
    <cellStyle name="Вычисление 2 58" xfId="1990"/>
    <cellStyle name="Вычисление 2 59" xfId="1991"/>
    <cellStyle name="Вычисление 2 6" xfId="1992"/>
    <cellStyle name="Вычисление 2 60" xfId="1993"/>
    <cellStyle name="Вычисление 2 61" xfId="1994"/>
    <cellStyle name="Вычисление 2 62" xfId="1995"/>
    <cellStyle name="Вычисление 2 63" xfId="1996"/>
    <cellStyle name="Вычисление 2 64" xfId="1997"/>
    <cellStyle name="Вычисление 2 65" xfId="1998"/>
    <cellStyle name="Вычисление 2 66" xfId="1999"/>
    <cellStyle name="Вычисление 2 67" xfId="2000"/>
    <cellStyle name="Вычисление 2 68" xfId="2001"/>
    <cellStyle name="Вычисление 2 69" xfId="2002"/>
    <cellStyle name="Вычисление 2 7" xfId="2003"/>
    <cellStyle name="Вычисление 2 70" xfId="2004"/>
    <cellStyle name="Вычисление 2 71" xfId="2005"/>
    <cellStyle name="Вычисление 2 72" xfId="2006"/>
    <cellStyle name="Вычисление 2 73" xfId="2007"/>
    <cellStyle name="Вычисление 2 8" xfId="2008"/>
    <cellStyle name="Вычисление 2 9" xfId="2009"/>
    <cellStyle name="Вычисление 3" xfId="4044"/>
    <cellStyle name="Вычисление 3 2" xfId="4045"/>
    <cellStyle name="Вычисление 3 3" xfId="5108"/>
    <cellStyle name="Вычисление 3 4" xfId="5109"/>
    <cellStyle name="Вычисление 3 5" xfId="5110"/>
    <cellStyle name="Вычисление 3 6" xfId="5111"/>
    <cellStyle name="Вычисление 3 7" xfId="5112"/>
    <cellStyle name="Вычисление 3 8" xfId="5113"/>
    <cellStyle name="Вычисление 4" xfId="4046"/>
    <cellStyle name="Вычисление 4 2" xfId="4047"/>
    <cellStyle name="Вычисление 4 3" xfId="5114"/>
    <cellStyle name="Вычисление 4 4" xfId="5115"/>
    <cellStyle name="Вычисление 4 5" xfId="5116"/>
    <cellStyle name="Вычисление 4 6" xfId="5117"/>
    <cellStyle name="Вычисление 4 7" xfId="5118"/>
    <cellStyle name="Вычисление 4 8" xfId="5119"/>
    <cellStyle name="Вычисление 5" xfId="4048"/>
    <cellStyle name="Вычисление 5 2" xfId="5120"/>
    <cellStyle name="Вычисление 5 3" xfId="5121"/>
    <cellStyle name="Вычисление 5 4" xfId="5122"/>
    <cellStyle name="Вычисление 5 5" xfId="5123"/>
    <cellStyle name="Вычисление 5 6" xfId="5124"/>
    <cellStyle name="Вычисление 5 7" xfId="5125"/>
    <cellStyle name="Вычисление 6" xfId="5126"/>
    <cellStyle name="Вычисление 6 10" xfId="5127"/>
    <cellStyle name="Вычисление 6 11" xfId="5128"/>
    <cellStyle name="Вычисление 6 2" xfId="5129"/>
    <cellStyle name="Вычисление 6 3" xfId="5130"/>
    <cellStyle name="Вычисление 6 4" xfId="5131"/>
    <cellStyle name="Вычисление 6 5" xfId="5132"/>
    <cellStyle name="Вычисление 6 6" xfId="5133"/>
    <cellStyle name="Вычисление 6 7" xfId="5134"/>
    <cellStyle name="Вычисление 6 8" xfId="5135"/>
    <cellStyle name="Вычисление 6 9" xfId="5136"/>
    <cellStyle name="Вычисление 7" xfId="5137"/>
    <cellStyle name="Вычисление 7 2" xfId="5138"/>
    <cellStyle name="Вычисление 7 3" xfId="5139"/>
    <cellStyle name="Вычисление 7 4" xfId="5140"/>
    <cellStyle name="Вычисление 7 5" xfId="5141"/>
    <cellStyle name="Вычисление 7 6" xfId="5142"/>
    <cellStyle name="Вычисление 7 7" xfId="5143"/>
    <cellStyle name="Заголовок 1 2" xfId="2010"/>
    <cellStyle name="Заголовок 1 2 10" xfId="2011"/>
    <cellStyle name="Заголовок 1 2 11" xfId="2012"/>
    <cellStyle name="Заголовок 1 2 12" xfId="2013"/>
    <cellStyle name="Заголовок 1 2 13" xfId="2014"/>
    <cellStyle name="Заголовок 1 2 14" xfId="2015"/>
    <cellStyle name="Заголовок 1 2 15" xfId="2016"/>
    <cellStyle name="Заголовок 1 2 16" xfId="2017"/>
    <cellStyle name="Заголовок 1 2 17" xfId="2018"/>
    <cellStyle name="Заголовок 1 2 18" xfId="2019"/>
    <cellStyle name="Заголовок 1 2 19" xfId="2020"/>
    <cellStyle name="Заголовок 1 2 2" xfId="2021"/>
    <cellStyle name="Заголовок 1 2 20" xfId="2022"/>
    <cellStyle name="Заголовок 1 2 21" xfId="2023"/>
    <cellStyle name="Заголовок 1 2 22" xfId="2024"/>
    <cellStyle name="Заголовок 1 2 23" xfId="2025"/>
    <cellStyle name="Заголовок 1 2 24" xfId="2026"/>
    <cellStyle name="Заголовок 1 2 25" xfId="2027"/>
    <cellStyle name="Заголовок 1 2 26" xfId="2028"/>
    <cellStyle name="Заголовок 1 2 27" xfId="2029"/>
    <cellStyle name="Заголовок 1 2 28" xfId="2030"/>
    <cellStyle name="Заголовок 1 2 29" xfId="2031"/>
    <cellStyle name="Заголовок 1 2 3" xfId="2032"/>
    <cellStyle name="Заголовок 1 2 30" xfId="2033"/>
    <cellStyle name="Заголовок 1 2 31" xfId="2034"/>
    <cellStyle name="Заголовок 1 2 32" xfId="2035"/>
    <cellStyle name="Заголовок 1 2 33" xfId="2036"/>
    <cellStyle name="Заголовок 1 2 34" xfId="2037"/>
    <cellStyle name="Заголовок 1 2 35" xfId="2038"/>
    <cellStyle name="Заголовок 1 2 36" xfId="2039"/>
    <cellStyle name="Заголовок 1 2 37" xfId="2040"/>
    <cellStyle name="Заголовок 1 2 38" xfId="2041"/>
    <cellStyle name="Заголовок 1 2 39" xfId="2042"/>
    <cellStyle name="Заголовок 1 2 4" xfId="2043"/>
    <cellStyle name="Заголовок 1 2 40" xfId="2044"/>
    <cellStyle name="Заголовок 1 2 41" xfId="2045"/>
    <cellStyle name="Заголовок 1 2 42" xfId="2046"/>
    <cellStyle name="Заголовок 1 2 43" xfId="2047"/>
    <cellStyle name="Заголовок 1 2 44" xfId="2048"/>
    <cellStyle name="Заголовок 1 2 45" xfId="2049"/>
    <cellStyle name="Заголовок 1 2 46" xfId="2050"/>
    <cellStyle name="Заголовок 1 2 47" xfId="2051"/>
    <cellStyle name="Заголовок 1 2 48" xfId="2052"/>
    <cellStyle name="Заголовок 1 2 49" xfId="2053"/>
    <cellStyle name="Заголовок 1 2 5" xfId="2054"/>
    <cellStyle name="Заголовок 1 2 50" xfId="2055"/>
    <cellStyle name="Заголовок 1 2 51" xfId="2056"/>
    <cellStyle name="Заголовок 1 2 52" xfId="2057"/>
    <cellStyle name="Заголовок 1 2 53" xfId="2058"/>
    <cellStyle name="Заголовок 1 2 54" xfId="2059"/>
    <cellStyle name="Заголовок 1 2 55" xfId="2060"/>
    <cellStyle name="Заголовок 1 2 56" xfId="2061"/>
    <cellStyle name="Заголовок 1 2 57" xfId="2062"/>
    <cellStyle name="Заголовок 1 2 58" xfId="2063"/>
    <cellStyle name="Заголовок 1 2 59" xfId="2064"/>
    <cellStyle name="Заголовок 1 2 6" xfId="2065"/>
    <cellStyle name="Заголовок 1 2 60" xfId="2066"/>
    <cellStyle name="Заголовок 1 2 61" xfId="2067"/>
    <cellStyle name="Заголовок 1 2 62" xfId="2068"/>
    <cellStyle name="Заголовок 1 2 63" xfId="2069"/>
    <cellStyle name="Заголовок 1 2 64" xfId="2070"/>
    <cellStyle name="Заголовок 1 2 65" xfId="2071"/>
    <cellStyle name="Заголовок 1 2 66" xfId="2072"/>
    <cellStyle name="Заголовок 1 2 67" xfId="2073"/>
    <cellStyle name="Заголовок 1 2 68" xfId="2074"/>
    <cellStyle name="Заголовок 1 2 69" xfId="2075"/>
    <cellStyle name="Заголовок 1 2 7" xfId="2076"/>
    <cellStyle name="Заголовок 1 2 70" xfId="2077"/>
    <cellStyle name="Заголовок 1 2 71" xfId="2078"/>
    <cellStyle name="Заголовок 1 2 72" xfId="2079"/>
    <cellStyle name="Заголовок 1 2 73" xfId="2080"/>
    <cellStyle name="Заголовок 1 2 8" xfId="2081"/>
    <cellStyle name="Заголовок 1 2 9" xfId="2082"/>
    <cellStyle name="Заголовок 1 3" xfId="4049"/>
    <cellStyle name="Заголовок 1 3 2" xfId="4050"/>
    <cellStyle name="Заголовок 1 3 3" xfId="5144"/>
    <cellStyle name="Заголовок 1 3 4" xfId="5145"/>
    <cellStyle name="Заголовок 1 3 5" xfId="5146"/>
    <cellStyle name="Заголовок 1 3 6" xfId="5147"/>
    <cellStyle name="Заголовок 1 3 7" xfId="5148"/>
    <cellStyle name="Заголовок 1 3 8" xfId="5149"/>
    <cellStyle name="Заголовок 1 4" xfId="4051"/>
    <cellStyle name="Заголовок 1 4 2" xfId="4052"/>
    <cellStyle name="Заголовок 1 4 3" xfId="5150"/>
    <cellStyle name="Заголовок 1 4 4" xfId="5151"/>
    <cellStyle name="Заголовок 1 4 5" xfId="5152"/>
    <cellStyle name="Заголовок 1 4 6" xfId="5153"/>
    <cellStyle name="Заголовок 1 4 7" xfId="5154"/>
    <cellStyle name="Заголовок 1 4 8" xfId="5155"/>
    <cellStyle name="Заголовок 1 5" xfId="4053"/>
    <cellStyle name="Заголовок 1 5 2" xfId="5156"/>
    <cellStyle name="Заголовок 1 5 3" xfId="5157"/>
    <cellStyle name="Заголовок 1 5 4" xfId="5158"/>
    <cellStyle name="Заголовок 1 5 5" xfId="5159"/>
    <cellStyle name="Заголовок 1 5 6" xfId="5160"/>
    <cellStyle name="Заголовок 1 5 7" xfId="5161"/>
    <cellStyle name="Заголовок 1 6" xfId="5162"/>
    <cellStyle name="Заголовок 1 6 10" xfId="5163"/>
    <cellStyle name="Заголовок 1 6 11" xfId="5164"/>
    <cellStyle name="Заголовок 1 6 2" xfId="5165"/>
    <cellStyle name="Заголовок 1 6 3" xfId="5166"/>
    <cellStyle name="Заголовок 1 6 4" xfId="5167"/>
    <cellStyle name="Заголовок 1 6 5" xfId="5168"/>
    <cellStyle name="Заголовок 1 6 6" xfId="5169"/>
    <cellStyle name="Заголовок 1 6 7" xfId="5170"/>
    <cellStyle name="Заголовок 1 6 8" xfId="5171"/>
    <cellStyle name="Заголовок 1 6 9" xfId="5172"/>
    <cellStyle name="Заголовок 1 7" xfId="5173"/>
    <cellStyle name="Заголовок 1 7 2" xfId="5174"/>
    <cellStyle name="Заголовок 1 7 3" xfId="5175"/>
    <cellStyle name="Заголовок 1 7 4" xfId="5176"/>
    <cellStyle name="Заголовок 1 7 5" xfId="5177"/>
    <cellStyle name="Заголовок 1 7 6" xfId="5178"/>
    <cellStyle name="Заголовок 1 7 7" xfId="5179"/>
    <cellStyle name="Заголовок 2 2" xfId="2083"/>
    <cellStyle name="Заголовок 2 2 10" xfId="2084"/>
    <cellStyle name="Заголовок 2 2 11" xfId="2085"/>
    <cellStyle name="Заголовок 2 2 12" xfId="2086"/>
    <cellStyle name="Заголовок 2 2 13" xfId="2087"/>
    <cellStyle name="Заголовок 2 2 14" xfId="2088"/>
    <cellStyle name="Заголовок 2 2 15" xfId="2089"/>
    <cellStyle name="Заголовок 2 2 16" xfId="2090"/>
    <cellStyle name="Заголовок 2 2 17" xfId="2091"/>
    <cellStyle name="Заголовок 2 2 18" xfId="2092"/>
    <cellStyle name="Заголовок 2 2 19" xfId="2093"/>
    <cellStyle name="Заголовок 2 2 2" xfId="2094"/>
    <cellStyle name="Заголовок 2 2 20" xfId="2095"/>
    <cellStyle name="Заголовок 2 2 21" xfId="2096"/>
    <cellStyle name="Заголовок 2 2 22" xfId="2097"/>
    <cellStyle name="Заголовок 2 2 23" xfId="2098"/>
    <cellStyle name="Заголовок 2 2 24" xfId="2099"/>
    <cellStyle name="Заголовок 2 2 25" xfId="2100"/>
    <cellStyle name="Заголовок 2 2 26" xfId="2101"/>
    <cellStyle name="Заголовок 2 2 27" xfId="2102"/>
    <cellStyle name="Заголовок 2 2 28" xfId="2103"/>
    <cellStyle name="Заголовок 2 2 29" xfId="2104"/>
    <cellStyle name="Заголовок 2 2 3" xfId="2105"/>
    <cellStyle name="Заголовок 2 2 30" xfId="2106"/>
    <cellStyle name="Заголовок 2 2 31" xfId="2107"/>
    <cellStyle name="Заголовок 2 2 32" xfId="2108"/>
    <cellStyle name="Заголовок 2 2 33" xfId="2109"/>
    <cellStyle name="Заголовок 2 2 34" xfId="2110"/>
    <cellStyle name="Заголовок 2 2 35" xfId="2111"/>
    <cellStyle name="Заголовок 2 2 36" xfId="2112"/>
    <cellStyle name="Заголовок 2 2 37" xfId="2113"/>
    <cellStyle name="Заголовок 2 2 38" xfId="2114"/>
    <cellStyle name="Заголовок 2 2 39" xfId="2115"/>
    <cellStyle name="Заголовок 2 2 4" xfId="2116"/>
    <cellStyle name="Заголовок 2 2 40" xfId="2117"/>
    <cellStyle name="Заголовок 2 2 41" xfId="2118"/>
    <cellStyle name="Заголовок 2 2 42" xfId="2119"/>
    <cellStyle name="Заголовок 2 2 43" xfId="2120"/>
    <cellStyle name="Заголовок 2 2 44" xfId="2121"/>
    <cellStyle name="Заголовок 2 2 45" xfId="2122"/>
    <cellStyle name="Заголовок 2 2 46" xfId="2123"/>
    <cellStyle name="Заголовок 2 2 47" xfId="2124"/>
    <cellStyle name="Заголовок 2 2 48" xfId="2125"/>
    <cellStyle name="Заголовок 2 2 49" xfId="2126"/>
    <cellStyle name="Заголовок 2 2 5" xfId="2127"/>
    <cellStyle name="Заголовок 2 2 50" xfId="2128"/>
    <cellStyle name="Заголовок 2 2 51" xfId="2129"/>
    <cellStyle name="Заголовок 2 2 52" xfId="2130"/>
    <cellStyle name="Заголовок 2 2 53" xfId="2131"/>
    <cellStyle name="Заголовок 2 2 54" xfId="2132"/>
    <cellStyle name="Заголовок 2 2 55" xfId="2133"/>
    <cellStyle name="Заголовок 2 2 56" xfId="2134"/>
    <cellStyle name="Заголовок 2 2 57" xfId="2135"/>
    <cellStyle name="Заголовок 2 2 58" xfId="2136"/>
    <cellStyle name="Заголовок 2 2 59" xfId="2137"/>
    <cellStyle name="Заголовок 2 2 6" xfId="2138"/>
    <cellStyle name="Заголовок 2 2 60" xfId="2139"/>
    <cellStyle name="Заголовок 2 2 61" xfId="2140"/>
    <cellStyle name="Заголовок 2 2 62" xfId="2141"/>
    <cellStyle name="Заголовок 2 2 63" xfId="2142"/>
    <cellStyle name="Заголовок 2 2 64" xfId="2143"/>
    <cellStyle name="Заголовок 2 2 65" xfId="2144"/>
    <cellStyle name="Заголовок 2 2 66" xfId="2145"/>
    <cellStyle name="Заголовок 2 2 67" xfId="2146"/>
    <cellStyle name="Заголовок 2 2 68" xfId="2147"/>
    <cellStyle name="Заголовок 2 2 69" xfId="2148"/>
    <cellStyle name="Заголовок 2 2 7" xfId="2149"/>
    <cellStyle name="Заголовок 2 2 70" xfId="2150"/>
    <cellStyle name="Заголовок 2 2 71" xfId="2151"/>
    <cellStyle name="Заголовок 2 2 72" xfId="2152"/>
    <cellStyle name="Заголовок 2 2 73" xfId="2153"/>
    <cellStyle name="Заголовок 2 2 8" xfId="2154"/>
    <cellStyle name="Заголовок 2 2 9" xfId="2155"/>
    <cellStyle name="Заголовок 2 3" xfId="4054"/>
    <cellStyle name="Заголовок 2 3 2" xfId="4055"/>
    <cellStyle name="Заголовок 2 3 3" xfId="5180"/>
    <cellStyle name="Заголовок 2 3 4" xfId="5181"/>
    <cellStyle name="Заголовок 2 3 5" xfId="5182"/>
    <cellStyle name="Заголовок 2 3 6" xfId="5183"/>
    <cellStyle name="Заголовок 2 3 7" xfId="5184"/>
    <cellStyle name="Заголовок 2 3 8" xfId="5185"/>
    <cellStyle name="Заголовок 2 4" xfId="4056"/>
    <cellStyle name="Заголовок 2 4 2" xfId="4057"/>
    <cellStyle name="Заголовок 2 4 3" xfId="5186"/>
    <cellStyle name="Заголовок 2 4 4" xfId="5187"/>
    <cellStyle name="Заголовок 2 4 5" xfId="5188"/>
    <cellStyle name="Заголовок 2 4 6" xfId="5189"/>
    <cellStyle name="Заголовок 2 4 7" xfId="5190"/>
    <cellStyle name="Заголовок 2 4 8" xfId="5191"/>
    <cellStyle name="Заголовок 2 5" xfId="4058"/>
    <cellStyle name="Заголовок 2 5 2" xfId="5192"/>
    <cellStyle name="Заголовок 2 5 3" xfId="5193"/>
    <cellStyle name="Заголовок 2 5 4" xfId="5194"/>
    <cellStyle name="Заголовок 2 5 5" xfId="5195"/>
    <cellStyle name="Заголовок 2 5 6" xfId="5196"/>
    <cellStyle name="Заголовок 2 5 7" xfId="5197"/>
    <cellStyle name="Заголовок 2 6" xfId="5198"/>
    <cellStyle name="Заголовок 2 6 10" xfId="5199"/>
    <cellStyle name="Заголовок 2 6 11" xfId="5200"/>
    <cellStyle name="Заголовок 2 6 2" xfId="5201"/>
    <cellStyle name="Заголовок 2 6 3" xfId="5202"/>
    <cellStyle name="Заголовок 2 6 4" xfId="5203"/>
    <cellStyle name="Заголовок 2 6 5" xfId="5204"/>
    <cellStyle name="Заголовок 2 6 6" xfId="5205"/>
    <cellStyle name="Заголовок 2 6 7" xfId="5206"/>
    <cellStyle name="Заголовок 2 6 8" xfId="5207"/>
    <cellStyle name="Заголовок 2 6 9" xfId="5208"/>
    <cellStyle name="Заголовок 2 7" xfId="5209"/>
    <cellStyle name="Заголовок 2 7 2" xfId="5210"/>
    <cellStyle name="Заголовок 2 7 3" xfId="5211"/>
    <cellStyle name="Заголовок 2 7 4" xfId="5212"/>
    <cellStyle name="Заголовок 2 7 5" xfId="5213"/>
    <cellStyle name="Заголовок 2 7 6" xfId="5214"/>
    <cellStyle name="Заголовок 2 7 7" xfId="5215"/>
    <cellStyle name="Заголовок 3 2" xfId="2156"/>
    <cellStyle name="Заголовок 3 2 10" xfId="2157"/>
    <cellStyle name="Заголовок 3 2 11" xfId="2158"/>
    <cellStyle name="Заголовок 3 2 12" xfId="2159"/>
    <cellStyle name="Заголовок 3 2 13" xfId="2160"/>
    <cellStyle name="Заголовок 3 2 14" xfId="2161"/>
    <cellStyle name="Заголовок 3 2 15" xfId="2162"/>
    <cellStyle name="Заголовок 3 2 16" xfId="2163"/>
    <cellStyle name="Заголовок 3 2 17" xfId="2164"/>
    <cellStyle name="Заголовок 3 2 18" xfId="2165"/>
    <cellStyle name="Заголовок 3 2 19" xfId="2166"/>
    <cellStyle name="Заголовок 3 2 2" xfId="2167"/>
    <cellStyle name="Заголовок 3 2 20" xfId="2168"/>
    <cellStyle name="Заголовок 3 2 21" xfId="2169"/>
    <cellStyle name="Заголовок 3 2 22" xfId="2170"/>
    <cellStyle name="Заголовок 3 2 23" xfId="2171"/>
    <cellStyle name="Заголовок 3 2 24" xfId="2172"/>
    <cellStyle name="Заголовок 3 2 25" xfId="2173"/>
    <cellStyle name="Заголовок 3 2 26" xfId="2174"/>
    <cellStyle name="Заголовок 3 2 27" xfId="2175"/>
    <cellStyle name="Заголовок 3 2 28" xfId="2176"/>
    <cellStyle name="Заголовок 3 2 29" xfId="2177"/>
    <cellStyle name="Заголовок 3 2 3" xfId="2178"/>
    <cellStyle name="Заголовок 3 2 30" xfId="2179"/>
    <cellStyle name="Заголовок 3 2 31" xfId="2180"/>
    <cellStyle name="Заголовок 3 2 32" xfId="2181"/>
    <cellStyle name="Заголовок 3 2 33" xfId="2182"/>
    <cellStyle name="Заголовок 3 2 34" xfId="2183"/>
    <cellStyle name="Заголовок 3 2 35" xfId="2184"/>
    <cellStyle name="Заголовок 3 2 36" xfId="2185"/>
    <cellStyle name="Заголовок 3 2 37" xfId="2186"/>
    <cellStyle name="Заголовок 3 2 38" xfId="2187"/>
    <cellStyle name="Заголовок 3 2 39" xfId="2188"/>
    <cellStyle name="Заголовок 3 2 4" xfId="2189"/>
    <cellStyle name="Заголовок 3 2 40" xfId="2190"/>
    <cellStyle name="Заголовок 3 2 41" xfId="2191"/>
    <cellStyle name="Заголовок 3 2 42" xfId="2192"/>
    <cellStyle name="Заголовок 3 2 43" xfId="2193"/>
    <cellStyle name="Заголовок 3 2 44" xfId="2194"/>
    <cellStyle name="Заголовок 3 2 45" xfId="2195"/>
    <cellStyle name="Заголовок 3 2 46" xfId="2196"/>
    <cellStyle name="Заголовок 3 2 47" xfId="2197"/>
    <cellStyle name="Заголовок 3 2 48" xfId="2198"/>
    <cellStyle name="Заголовок 3 2 49" xfId="2199"/>
    <cellStyle name="Заголовок 3 2 5" xfId="2200"/>
    <cellStyle name="Заголовок 3 2 50" xfId="2201"/>
    <cellStyle name="Заголовок 3 2 51" xfId="2202"/>
    <cellStyle name="Заголовок 3 2 52" xfId="2203"/>
    <cellStyle name="Заголовок 3 2 53" xfId="2204"/>
    <cellStyle name="Заголовок 3 2 54" xfId="2205"/>
    <cellStyle name="Заголовок 3 2 55" xfId="2206"/>
    <cellStyle name="Заголовок 3 2 56" xfId="2207"/>
    <cellStyle name="Заголовок 3 2 57" xfId="2208"/>
    <cellStyle name="Заголовок 3 2 58" xfId="2209"/>
    <cellStyle name="Заголовок 3 2 59" xfId="2210"/>
    <cellStyle name="Заголовок 3 2 6" xfId="2211"/>
    <cellStyle name="Заголовок 3 2 60" xfId="2212"/>
    <cellStyle name="Заголовок 3 2 61" xfId="2213"/>
    <cellStyle name="Заголовок 3 2 62" xfId="2214"/>
    <cellStyle name="Заголовок 3 2 63" xfId="2215"/>
    <cellStyle name="Заголовок 3 2 64" xfId="2216"/>
    <cellStyle name="Заголовок 3 2 65" xfId="2217"/>
    <cellStyle name="Заголовок 3 2 66" xfId="2218"/>
    <cellStyle name="Заголовок 3 2 67" xfId="2219"/>
    <cellStyle name="Заголовок 3 2 68" xfId="2220"/>
    <cellStyle name="Заголовок 3 2 69" xfId="2221"/>
    <cellStyle name="Заголовок 3 2 7" xfId="2222"/>
    <cellStyle name="Заголовок 3 2 70" xfId="2223"/>
    <cellStyle name="Заголовок 3 2 71" xfId="2224"/>
    <cellStyle name="Заголовок 3 2 72" xfId="2225"/>
    <cellStyle name="Заголовок 3 2 73" xfId="2226"/>
    <cellStyle name="Заголовок 3 2 8" xfId="2227"/>
    <cellStyle name="Заголовок 3 2 9" xfId="2228"/>
    <cellStyle name="Заголовок 3 3" xfId="4059"/>
    <cellStyle name="Заголовок 3 3 2" xfId="4060"/>
    <cellStyle name="Заголовок 3 3 3" xfId="5216"/>
    <cellStyle name="Заголовок 3 3 4" xfId="5217"/>
    <cellStyle name="Заголовок 3 3 5" xfId="5218"/>
    <cellStyle name="Заголовок 3 3 6" xfId="5219"/>
    <cellStyle name="Заголовок 3 3 7" xfId="5220"/>
    <cellStyle name="Заголовок 3 3 8" xfId="5221"/>
    <cellStyle name="Заголовок 3 4" xfId="4061"/>
    <cellStyle name="Заголовок 3 4 2" xfId="4062"/>
    <cellStyle name="Заголовок 3 4 3" xfId="5222"/>
    <cellStyle name="Заголовок 3 4 4" xfId="5223"/>
    <cellStyle name="Заголовок 3 4 5" xfId="5224"/>
    <cellStyle name="Заголовок 3 4 6" xfId="5225"/>
    <cellStyle name="Заголовок 3 4 7" xfId="5226"/>
    <cellStyle name="Заголовок 3 4 8" xfId="5227"/>
    <cellStyle name="Заголовок 3 5" xfId="4063"/>
    <cellStyle name="Заголовок 3 5 2" xfId="5228"/>
    <cellStyle name="Заголовок 3 5 3" xfId="5229"/>
    <cellStyle name="Заголовок 3 5 4" xfId="5230"/>
    <cellStyle name="Заголовок 3 5 5" xfId="5231"/>
    <cellStyle name="Заголовок 3 5 6" xfId="5232"/>
    <cellStyle name="Заголовок 3 5 7" xfId="5233"/>
    <cellStyle name="Заголовок 3 6" xfId="5234"/>
    <cellStyle name="Заголовок 3 6 10" xfId="5235"/>
    <cellStyle name="Заголовок 3 6 11" xfId="5236"/>
    <cellStyle name="Заголовок 3 6 2" xfId="5237"/>
    <cellStyle name="Заголовок 3 6 3" xfId="5238"/>
    <cellStyle name="Заголовок 3 6 4" xfId="5239"/>
    <cellStyle name="Заголовок 3 6 5" xfId="5240"/>
    <cellStyle name="Заголовок 3 6 6" xfId="5241"/>
    <cellStyle name="Заголовок 3 6 7" xfId="5242"/>
    <cellStyle name="Заголовок 3 6 8" xfId="5243"/>
    <cellStyle name="Заголовок 3 6 9" xfId="5244"/>
    <cellStyle name="Заголовок 3 7" xfId="5245"/>
    <cellStyle name="Заголовок 3 7 2" xfId="5246"/>
    <cellStyle name="Заголовок 3 7 3" xfId="5247"/>
    <cellStyle name="Заголовок 3 7 4" xfId="5248"/>
    <cellStyle name="Заголовок 3 7 5" xfId="5249"/>
    <cellStyle name="Заголовок 3 7 6" xfId="5250"/>
    <cellStyle name="Заголовок 3 7 7" xfId="5251"/>
    <cellStyle name="Заголовок 4 2" xfId="2229"/>
    <cellStyle name="Заголовок 4 2 10" xfId="2230"/>
    <cellStyle name="Заголовок 4 2 11" xfId="2231"/>
    <cellStyle name="Заголовок 4 2 12" xfId="2232"/>
    <cellStyle name="Заголовок 4 2 13" xfId="2233"/>
    <cellStyle name="Заголовок 4 2 14" xfId="2234"/>
    <cellStyle name="Заголовок 4 2 15" xfId="2235"/>
    <cellStyle name="Заголовок 4 2 16" xfId="2236"/>
    <cellStyle name="Заголовок 4 2 17" xfId="2237"/>
    <cellStyle name="Заголовок 4 2 18" xfId="2238"/>
    <cellStyle name="Заголовок 4 2 19" xfId="2239"/>
    <cellStyle name="Заголовок 4 2 2" xfId="2240"/>
    <cellStyle name="Заголовок 4 2 20" xfId="2241"/>
    <cellStyle name="Заголовок 4 2 21" xfId="2242"/>
    <cellStyle name="Заголовок 4 2 22" xfId="2243"/>
    <cellStyle name="Заголовок 4 2 23" xfId="2244"/>
    <cellStyle name="Заголовок 4 2 24" xfId="2245"/>
    <cellStyle name="Заголовок 4 2 25" xfId="2246"/>
    <cellStyle name="Заголовок 4 2 26" xfId="2247"/>
    <cellStyle name="Заголовок 4 2 27" xfId="2248"/>
    <cellStyle name="Заголовок 4 2 28" xfId="2249"/>
    <cellStyle name="Заголовок 4 2 29" xfId="2250"/>
    <cellStyle name="Заголовок 4 2 3" xfId="2251"/>
    <cellStyle name="Заголовок 4 2 30" xfId="2252"/>
    <cellStyle name="Заголовок 4 2 31" xfId="2253"/>
    <cellStyle name="Заголовок 4 2 32" xfId="2254"/>
    <cellStyle name="Заголовок 4 2 33" xfId="2255"/>
    <cellStyle name="Заголовок 4 2 34" xfId="2256"/>
    <cellStyle name="Заголовок 4 2 35" xfId="2257"/>
    <cellStyle name="Заголовок 4 2 36" xfId="2258"/>
    <cellStyle name="Заголовок 4 2 37" xfId="2259"/>
    <cellStyle name="Заголовок 4 2 38" xfId="2260"/>
    <cellStyle name="Заголовок 4 2 39" xfId="2261"/>
    <cellStyle name="Заголовок 4 2 4" xfId="2262"/>
    <cellStyle name="Заголовок 4 2 40" xfId="2263"/>
    <cellStyle name="Заголовок 4 2 41" xfId="2264"/>
    <cellStyle name="Заголовок 4 2 42" xfId="2265"/>
    <cellStyle name="Заголовок 4 2 43" xfId="2266"/>
    <cellStyle name="Заголовок 4 2 44" xfId="2267"/>
    <cellStyle name="Заголовок 4 2 45" xfId="2268"/>
    <cellStyle name="Заголовок 4 2 46" xfId="2269"/>
    <cellStyle name="Заголовок 4 2 47" xfId="2270"/>
    <cellStyle name="Заголовок 4 2 48" xfId="2271"/>
    <cellStyle name="Заголовок 4 2 49" xfId="2272"/>
    <cellStyle name="Заголовок 4 2 5" xfId="2273"/>
    <cellStyle name="Заголовок 4 2 50" xfId="2274"/>
    <cellStyle name="Заголовок 4 2 51" xfId="2275"/>
    <cellStyle name="Заголовок 4 2 52" xfId="2276"/>
    <cellStyle name="Заголовок 4 2 53" xfId="2277"/>
    <cellStyle name="Заголовок 4 2 54" xfId="2278"/>
    <cellStyle name="Заголовок 4 2 55" xfId="2279"/>
    <cellStyle name="Заголовок 4 2 56" xfId="2280"/>
    <cellStyle name="Заголовок 4 2 57" xfId="2281"/>
    <cellStyle name="Заголовок 4 2 58" xfId="2282"/>
    <cellStyle name="Заголовок 4 2 59" xfId="2283"/>
    <cellStyle name="Заголовок 4 2 6" xfId="2284"/>
    <cellStyle name="Заголовок 4 2 60" xfId="2285"/>
    <cellStyle name="Заголовок 4 2 61" xfId="2286"/>
    <cellStyle name="Заголовок 4 2 62" xfId="2287"/>
    <cellStyle name="Заголовок 4 2 63" xfId="2288"/>
    <cellStyle name="Заголовок 4 2 64" xfId="2289"/>
    <cellStyle name="Заголовок 4 2 65" xfId="2290"/>
    <cellStyle name="Заголовок 4 2 66" xfId="2291"/>
    <cellStyle name="Заголовок 4 2 67" xfId="2292"/>
    <cellStyle name="Заголовок 4 2 68" xfId="2293"/>
    <cellStyle name="Заголовок 4 2 69" xfId="2294"/>
    <cellStyle name="Заголовок 4 2 7" xfId="2295"/>
    <cellStyle name="Заголовок 4 2 70" xfId="2296"/>
    <cellStyle name="Заголовок 4 2 71" xfId="2297"/>
    <cellStyle name="Заголовок 4 2 72" xfId="2298"/>
    <cellStyle name="Заголовок 4 2 73" xfId="2299"/>
    <cellStyle name="Заголовок 4 2 8" xfId="2300"/>
    <cellStyle name="Заголовок 4 2 9" xfId="2301"/>
    <cellStyle name="Заголовок 4 3" xfId="4064"/>
    <cellStyle name="Заголовок 4 3 2" xfId="4065"/>
    <cellStyle name="Заголовок 4 3 3" xfId="5252"/>
    <cellStyle name="Заголовок 4 3 4" xfId="5253"/>
    <cellStyle name="Заголовок 4 3 5" xfId="5254"/>
    <cellStyle name="Заголовок 4 3 6" xfId="5255"/>
    <cellStyle name="Заголовок 4 3 7" xfId="5256"/>
    <cellStyle name="Заголовок 4 3 8" xfId="5257"/>
    <cellStyle name="Заголовок 4 4" xfId="4066"/>
    <cellStyle name="Заголовок 4 4 2" xfId="4067"/>
    <cellStyle name="Заголовок 4 4 3" xfId="5258"/>
    <cellStyle name="Заголовок 4 4 4" xfId="5259"/>
    <cellStyle name="Заголовок 4 4 5" xfId="5260"/>
    <cellStyle name="Заголовок 4 4 6" xfId="5261"/>
    <cellStyle name="Заголовок 4 4 7" xfId="5262"/>
    <cellStyle name="Заголовок 4 4 8" xfId="5263"/>
    <cellStyle name="Заголовок 4 5" xfId="4068"/>
    <cellStyle name="Заголовок 4 5 2" xfId="5264"/>
    <cellStyle name="Заголовок 4 5 3" xfId="5265"/>
    <cellStyle name="Заголовок 4 5 4" xfId="5266"/>
    <cellStyle name="Заголовок 4 5 5" xfId="5267"/>
    <cellStyle name="Заголовок 4 5 6" xfId="5268"/>
    <cellStyle name="Заголовок 4 5 7" xfId="5269"/>
    <cellStyle name="Заголовок 4 6" xfId="5270"/>
    <cellStyle name="Заголовок 4 6 10" xfId="5271"/>
    <cellStyle name="Заголовок 4 6 11" xfId="5272"/>
    <cellStyle name="Заголовок 4 6 2" xfId="5273"/>
    <cellStyle name="Заголовок 4 6 3" xfId="5274"/>
    <cellStyle name="Заголовок 4 6 4" xfId="5275"/>
    <cellStyle name="Заголовок 4 6 5" xfId="5276"/>
    <cellStyle name="Заголовок 4 6 6" xfId="5277"/>
    <cellStyle name="Заголовок 4 6 7" xfId="5278"/>
    <cellStyle name="Заголовок 4 6 8" xfId="5279"/>
    <cellStyle name="Заголовок 4 6 9" xfId="5280"/>
    <cellStyle name="Заголовок 4 7" xfId="5281"/>
    <cellStyle name="Заголовок 4 7 2" xfId="5282"/>
    <cellStyle name="Заголовок 4 7 3" xfId="5283"/>
    <cellStyle name="Заголовок 4 7 4" xfId="5284"/>
    <cellStyle name="Заголовок 4 7 5" xfId="5285"/>
    <cellStyle name="Заголовок 4 7 6" xfId="5286"/>
    <cellStyle name="Заголовок 4 7 7" xfId="5287"/>
    <cellStyle name="Итог 2" xfId="2302"/>
    <cellStyle name="Итог 2 10" xfId="2303"/>
    <cellStyle name="Итог 2 11" xfId="2304"/>
    <cellStyle name="Итог 2 12" xfId="2305"/>
    <cellStyle name="Итог 2 13" xfId="2306"/>
    <cellStyle name="Итог 2 14" xfId="2307"/>
    <cellStyle name="Итог 2 15" xfId="2308"/>
    <cellStyle name="Итог 2 16" xfId="2309"/>
    <cellStyle name="Итог 2 17" xfId="2310"/>
    <cellStyle name="Итог 2 18" xfId="2311"/>
    <cellStyle name="Итог 2 19" xfId="2312"/>
    <cellStyle name="Итог 2 2" xfId="2313"/>
    <cellStyle name="Итог 2 20" xfId="2314"/>
    <cellStyle name="Итог 2 21" xfId="2315"/>
    <cellStyle name="Итог 2 22" xfId="2316"/>
    <cellStyle name="Итог 2 23" xfId="2317"/>
    <cellStyle name="Итог 2 24" xfId="2318"/>
    <cellStyle name="Итог 2 25" xfId="2319"/>
    <cellStyle name="Итог 2 26" xfId="2320"/>
    <cellStyle name="Итог 2 27" xfId="2321"/>
    <cellStyle name="Итог 2 28" xfId="2322"/>
    <cellStyle name="Итог 2 29" xfId="2323"/>
    <cellStyle name="Итог 2 3" xfId="2324"/>
    <cellStyle name="Итог 2 30" xfId="2325"/>
    <cellStyle name="Итог 2 31" xfId="2326"/>
    <cellStyle name="Итог 2 32" xfId="2327"/>
    <cellStyle name="Итог 2 33" xfId="2328"/>
    <cellStyle name="Итог 2 34" xfId="2329"/>
    <cellStyle name="Итог 2 35" xfId="2330"/>
    <cellStyle name="Итог 2 36" xfId="2331"/>
    <cellStyle name="Итог 2 37" xfId="2332"/>
    <cellStyle name="Итог 2 38" xfId="2333"/>
    <cellStyle name="Итог 2 39" xfId="2334"/>
    <cellStyle name="Итог 2 4" xfId="2335"/>
    <cellStyle name="Итог 2 40" xfId="2336"/>
    <cellStyle name="Итог 2 41" xfId="2337"/>
    <cellStyle name="Итог 2 42" xfId="2338"/>
    <cellStyle name="Итог 2 43" xfId="2339"/>
    <cellStyle name="Итог 2 44" xfId="2340"/>
    <cellStyle name="Итог 2 45" xfId="2341"/>
    <cellStyle name="Итог 2 46" xfId="2342"/>
    <cellStyle name="Итог 2 47" xfId="2343"/>
    <cellStyle name="Итог 2 48" xfId="2344"/>
    <cellStyle name="Итог 2 49" xfId="2345"/>
    <cellStyle name="Итог 2 5" xfId="2346"/>
    <cellStyle name="Итог 2 50" xfId="2347"/>
    <cellStyle name="Итог 2 51" xfId="2348"/>
    <cellStyle name="Итог 2 52" xfId="2349"/>
    <cellStyle name="Итог 2 53" xfId="2350"/>
    <cellStyle name="Итог 2 54" xfId="2351"/>
    <cellStyle name="Итог 2 55" xfId="2352"/>
    <cellStyle name="Итог 2 56" xfId="2353"/>
    <cellStyle name="Итог 2 57" xfId="2354"/>
    <cellStyle name="Итог 2 58" xfId="2355"/>
    <cellStyle name="Итог 2 59" xfId="2356"/>
    <cellStyle name="Итог 2 6" xfId="2357"/>
    <cellStyle name="Итог 2 60" xfId="2358"/>
    <cellStyle name="Итог 2 61" xfId="2359"/>
    <cellStyle name="Итог 2 62" xfId="2360"/>
    <cellStyle name="Итог 2 63" xfId="2361"/>
    <cellStyle name="Итог 2 64" xfId="2362"/>
    <cellStyle name="Итог 2 65" xfId="2363"/>
    <cellStyle name="Итог 2 66" xfId="2364"/>
    <cellStyle name="Итог 2 67" xfId="2365"/>
    <cellStyle name="Итог 2 68" xfId="2366"/>
    <cellStyle name="Итог 2 69" xfId="2367"/>
    <cellStyle name="Итог 2 7" xfId="2368"/>
    <cellStyle name="Итог 2 70" xfId="2369"/>
    <cellStyle name="Итог 2 71" xfId="2370"/>
    <cellStyle name="Итог 2 72" xfId="2371"/>
    <cellStyle name="Итог 2 73" xfId="2372"/>
    <cellStyle name="Итог 2 8" xfId="2373"/>
    <cellStyle name="Итог 2 9" xfId="2374"/>
    <cellStyle name="Итог 3" xfId="4069"/>
    <cellStyle name="Итог 3 2" xfId="4070"/>
    <cellStyle name="Итог 3 3" xfId="5288"/>
    <cellStyle name="Итог 3 4" xfId="5289"/>
    <cellStyle name="Итог 3 5" xfId="5290"/>
    <cellStyle name="Итог 3 6" xfId="5291"/>
    <cellStyle name="Итог 3 7" xfId="5292"/>
    <cellStyle name="Итог 3 8" xfId="5293"/>
    <cellStyle name="Итог 4" xfId="4071"/>
    <cellStyle name="Итог 4 2" xfId="4072"/>
    <cellStyle name="Итог 4 3" xfId="5294"/>
    <cellStyle name="Итог 4 4" xfId="5295"/>
    <cellStyle name="Итог 4 5" xfId="5296"/>
    <cellStyle name="Итог 4 6" xfId="5297"/>
    <cellStyle name="Итог 4 7" xfId="5298"/>
    <cellStyle name="Итог 4 8" xfId="5299"/>
    <cellStyle name="Итог 5" xfId="4073"/>
    <cellStyle name="Итог 5 2" xfId="5300"/>
    <cellStyle name="Итог 5 3" xfId="5301"/>
    <cellStyle name="Итог 5 4" xfId="5302"/>
    <cellStyle name="Итог 5 5" xfId="5303"/>
    <cellStyle name="Итог 5 6" xfId="5304"/>
    <cellStyle name="Итог 5 7" xfId="5305"/>
    <cellStyle name="Итог 6" xfId="5306"/>
    <cellStyle name="Итог 6 10" xfId="5307"/>
    <cellStyle name="Итог 6 11" xfId="5308"/>
    <cellStyle name="Итог 6 2" xfId="5309"/>
    <cellStyle name="Итог 6 3" xfId="5310"/>
    <cellStyle name="Итог 6 4" xfId="5311"/>
    <cellStyle name="Итог 6 5" xfId="5312"/>
    <cellStyle name="Итог 6 6" xfId="5313"/>
    <cellStyle name="Итог 6 7" xfId="5314"/>
    <cellStyle name="Итог 6 8" xfId="5315"/>
    <cellStyle name="Итог 6 9" xfId="5316"/>
    <cellStyle name="Итог 7" xfId="5317"/>
    <cellStyle name="Итог 7 2" xfId="5318"/>
    <cellStyle name="Итог 7 3" xfId="5319"/>
    <cellStyle name="Итог 7 4" xfId="5320"/>
    <cellStyle name="Итог 7 5" xfId="5321"/>
    <cellStyle name="Итог 7 6" xfId="5322"/>
    <cellStyle name="Итог 7 7" xfId="5323"/>
    <cellStyle name="Контрольная ячейка 2" xfId="2375"/>
    <cellStyle name="Контрольная ячейка 2 10" xfId="2376"/>
    <cellStyle name="Контрольная ячейка 2 11" xfId="2377"/>
    <cellStyle name="Контрольная ячейка 2 12" xfId="2378"/>
    <cellStyle name="Контрольная ячейка 2 13" xfId="2379"/>
    <cellStyle name="Контрольная ячейка 2 14" xfId="2380"/>
    <cellStyle name="Контрольная ячейка 2 15" xfId="2381"/>
    <cellStyle name="Контрольная ячейка 2 16" xfId="2382"/>
    <cellStyle name="Контрольная ячейка 2 17" xfId="2383"/>
    <cellStyle name="Контрольная ячейка 2 18" xfId="2384"/>
    <cellStyle name="Контрольная ячейка 2 19" xfId="2385"/>
    <cellStyle name="Контрольная ячейка 2 2" xfId="2386"/>
    <cellStyle name="Контрольная ячейка 2 20" xfId="2387"/>
    <cellStyle name="Контрольная ячейка 2 21" xfId="2388"/>
    <cellStyle name="Контрольная ячейка 2 22" xfId="2389"/>
    <cellStyle name="Контрольная ячейка 2 23" xfId="2390"/>
    <cellStyle name="Контрольная ячейка 2 24" xfId="2391"/>
    <cellStyle name="Контрольная ячейка 2 25" xfId="2392"/>
    <cellStyle name="Контрольная ячейка 2 26" xfId="2393"/>
    <cellStyle name="Контрольная ячейка 2 27" xfId="2394"/>
    <cellStyle name="Контрольная ячейка 2 28" xfId="2395"/>
    <cellStyle name="Контрольная ячейка 2 29" xfId="2396"/>
    <cellStyle name="Контрольная ячейка 2 3" xfId="2397"/>
    <cellStyle name="Контрольная ячейка 2 30" xfId="2398"/>
    <cellStyle name="Контрольная ячейка 2 31" xfId="2399"/>
    <cellStyle name="Контрольная ячейка 2 32" xfId="2400"/>
    <cellStyle name="Контрольная ячейка 2 33" xfId="2401"/>
    <cellStyle name="Контрольная ячейка 2 34" xfId="2402"/>
    <cellStyle name="Контрольная ячейка 2 35" xfId="2403"/>
    <cellStyle name="Контрольная ячейка 2 36" xfId="2404"/>
    <cellStyle name="Контрольная ячейка 2 37" xfId="2405"/>
    <cellStyle name="Контрольная ячейка 2 38" xfId="2406"/>
    <cellStyle name="Контрольная ячейка 2 39" xfId="2407"/>
    <cellStyle name="Контрольная ячейка 2 4" xfId="2408"/>
    <cellStyle name="Контрольная ячейка 2 40" xfId="2409"/>
    <cellStyle name="Контрольная ячейка 2 41" xfId="2410"/>
    <cellStyle name="Контрольная ячейка 2 42" xfId="2411"/>
    <cellStyle name="Контрольная ячейка 2 43" xfId="2412"/>
    <cellStyle name="Контрольная ячейка 2 44" xfId="2413"/>
    <cellStyle name="Контрольная ячейка 2 45" xfId="2414"/>
    <cellStyle name="Контрольная ячейка 2 46" xfId="2415"/>
    <cellStyle name="Контрольная ячейка 2 47" xfId="2416"/>
    <cellStyle name="Контрольная ячейка 2 48" xfId="2417"/>
    <cellStyle name="Контрольная ячейка 2 49" xfId="2418"/>
    <cellStyle name="Контрольная ячейка 2 5" xfId="2419"/>
    <cellStyle name="Контрольная ячейка 2 50" xfId="2420"/>
    <cellStyle name="Контрольная ячейка 2 51" xfId="2421"/>
    <cellStyle name="Контрольная ячейка 2 52" xfId="2422"/>
    <cellStyle name="Контрольная ячейка 2 53" xfId="2423"/>
    <cellStyle name="Контрольная ячейка 2 54" xfId="2424"/>
    <cellStyle name="Контрольная ячейка 2 55" xfId="2425"/>
    <cellStyle name="Контрольная ячейка 2 56" xfId="2426"/>
    <cellStyle name="Контрольная ячейка 2 57" xfId="2427"/>
    <cellStyle name="Контрольная ячейка 2 58" xfId="2428"/>
    <cellStyle name="Контрольная ячейка 2 59" xfId="2429"/>
    <cellStyle name="Контрольная ячейка 2 6" xfId="2430"/>
    <cellStyle name="Контрольная ячейка 2 60" xfId="2431"/>
    <cellStyle name="Контрольная ячейка 2 61" xfId="2432"/>
    <cellStyle name="Контрольная ячейка 2 62" xfId="2433"/>
    <cellStyle name="Контрольная ячейка 2 63" xfId="2434"/>
    <cellStyle name="Контрольная ячейка 2 64" xfId="2435"/>
    <cellStyle name="Контрольная ячейка 2 65" xfId="2436"/>
    <cellStyle name="Контрольная ячейка 2 66" xfId="2437"/>
    <cellStyle name="Контрольная ячейка 2 67" xfId="2438"/>
    <cellStyle name="Контрольная ячейка 2 68" xfId="2439"/>
    <cellStyle name="Контрольная ячейка 2 69" xfId="2440"/>
    <cellStyle name="Контрольная ячейка 2 7" xfId="2441"/>
    <cellStyle name="Контрольная ячейка 2 70" xfId="2442"/>
    <cellStyle name="Контрольная ячейка 2 71" xfId="2443"/>
    <cellStyle name="Контрольная ячейка 2 72" xfId="2444"/>
    <cellStyle name="Контрольная ячейка 2 73" xfId="2445"/>
    <cellStyle name="Контрольная ячейка 2 8" xfId="2446"/>
    <cellStyle name="Контрольная ячейка 2 9" xfId="2447"/>
    <cellStyle name="Контрольная ячейка 3" xfId="4074"/>
    <cellStyle name="Контрольная ячейка 3 2" xfId="4075"/>
    <cellStyle name="Контрольная ячейка 3 3" xfId="5324"/>
    <cellStyle name="Контрольная ячейка 3 4" xfId="5325"/>
    <cellStyle name="Контрольная ячейка 3 5" xfId="5326"/>
    <cellStyle name="Контрольная ячейка 3 6" xfId="5327"/>
    <cellStyle name="Контрольная ячейка 3 7" xfId="5328"/>
    <cellStyle name="Контрольная ячейка 3 8" xfId="5329"/>
    <cellStyle name="Контрольная ячейка 4" xfId="4076"/>
    <cellStyle name="Контрольная ячейка 4 2" xfId="4077"/>
    <cellStyle name="Контрольная ячейка 4 3" xfId="5330"/>
    <cellStyle name="Контрольная ячейка 4 4" xfId="5331"/>
    <cellStyle name="Контрольная ячейка 4 5" xfId="5332"/>
    <cellStyle name="Контрольная ячейка 4 6" xfId="5333"/>
    <cellStyle name="Контрольная ячейка 4 7" xfId="5334"/>
    <cellStyle name="Контрольная ячейка 4 8" xfId="5335"/>
    <cellStyle name="Контрольная ячейка 5" xfId="4078"/>
    <cellStyle name="Контрольная ячейка 5 2" xfId="5336"/>
    <cellStyle name="Контрольная ячейка 5 3" xfId="5337"/>
    <cellStyle name="Контрольная ячейка 5 4" xfId="5338"/>
    <cellStyle name="Контрольная ячейка 5 5" xfId="5339"/>
    <cellStyle name="Контрольная ячейка 5 6" xfId="5340"/>
    <cellStyle name="Контрольная ячейка 5 7" xfId="5341"/>
    <cellStyle name="Контрольная ячейка 6" xfId="5342"/>
    <cellStyle name="Контрольная ячейка 6 10" xfId="5343"/>
    <cellStyle name="Контрольная ячейка 6 11" xfId="5344"/>
    <cellStyle name="Контрольная ячейка 6 2" xfId="5345"/>
    <cellStyle name="Контрольная ячейка 6 3" xfId="5346"/>
    <cellStyle name="Контрольная ячейка 6 4" xfId="5347"/>
    <cellStyle name="Контрольная ячейка 6 5" xfId="5348"/>
    <cellStyle name="Контрольная ячейка 6 6" xfId="5349"/>
    <cellStyle name="Контрольная ячейка 6 7" xfId="5350"/>
    <cellStyle name="Контрольная ячейка 6 8" xfId="5351"/>
    <cellStyle name="Контрольная ячейка 6 9" xfId="5352"/>
    <cellStyle name="Контрольная ячейка 7" xfId="5353"/>
    <cellStyle name="Контрольная ячейка 7 2" xfId="5354"/>
    <cellStyle name="Контрольная ячейка 7 3" xfId="5355"/>
    <cellStyle name="Контрольная ячейка 7 4" xfId="5356"/>
    <cellStyle name="Контрольная ячейка 7 5" xfId="5357"/>
    <cellStyle name="Контрольная ячейка 7 6" xfId="5358"/>
    <cellStyle name="Контрольная ячейка 7 7" xfId="5359"/>
    <cellStyle name="Название 2" xfId="2448"/>
    <cellStyle name="Название 2 10" xfId="2449"/>
    <cellStyle name="Название 2 11" xfId="2450"/>
    <cellStyle name="Название 2 12" xfId="2451"/>
    <cellStyle name="Название 2 13" xfId="2452"/>
    <cellStyle name="Название 2 14" xfId="2453"/>
    <cellStyle name="Название 2 15" xfId="2454"/>
    <cellStyle name="Название 2 16" xfId="2455"/>
    <cellStyle name="Название 2 17" xfId="2456"/>
    <cellStyle name="Название 2 18" xfId="2457"/>
    <cellStyle name="Название 2 19" xfId="2458"/>
    <cellStyle name="Название 2 2" xfId="2459"/>
    <cellStyle name="Название 2 20" xfId="2460"/>
    <cellStyle name="Название 2 21" xfId="2461"/>
    <cellStyle name="Название 2 22" xfId="2462"/>
    <cellStyle name="Название 2 23" xfId="2463"/>
    <cellStyle name="Название 2 24" xfId="2464"/>
    <cellStyle name="Название 2 25" xfId="2465"/>
    <cellStyle name="Название 2 26" xfId="2466"/>
    <cellStyle name="Название 2 27" xfId="2467"/>
    <cellStyle name="Название 2 28" xfId="2468"/>
    <cellStyle name="Название 2 29" xfId="2469"/>
    <cellStyle name="Название 2 3" xfId="2470"/>
    <cellStyle name="Название 2 30" xfId="2471"/>
    <cellStyle name="Название 2 31" xfId="2472"/>
    <cellStyle name="Название 2 32" xfId="2473"/>
    <cellStyle name="Название 2 33" xfId="2474"/>
    <cellStyle name="Название 2 34" xfId="2475"/>
    <cellStyle name="Название 2 35" xfId="2476"/>
    <cellStyle name="Название 2 36" xfId="2477"/>
    <cellStyle name="Название 2 37" xfId="2478"/>
    <cellStyle name="Название 2 38" xfId="2479"/>
    <cellStyle name="Название 2 39" xfId="2480"/>
    <cellStyle name="Название 2 4" xfId="2481"/>
    <cellStyle name="Название 2 40" xfId="2482"/>
    <cellStyle name="Название 2 41" xfId="2483"/>
    <cellStyle name="Название 2 42" xfId="2484"/>
    <cellStyle name="Название 2 43" xfId="2485"/>
    <cellStyle name="Название 2 44" xfId="2486"/>
    <cellStyle name="Название 2 45" xfId="2487"/>
    <cellStyle name="Название 2 46" xfId="2488"/>
    <cellStyle name="Название 2 47" xfId="2489"/>
    <cellStyle name="Название 2 48" xfId="2490"/>
    <cellStyle name="Название 2 49" xfId="2491"/>
    <cellStyle name="Название 2 5" xfId="2492"/>
    <cellStyle name="Название 2 50" xfId="2493"/>
    <cellStyle name="Название 2 51" xfId="2494"/>
    <cellStyle name="Название 2 52" xfId="2495"/>
    <cellStyle name="Название 2 53" xfId="2496"/>
    <cellStyle name="Название 2 54" xfId="2497"/>
    <cellStyle name="Название 2 55" xfId="2498"/>
    <cellStyle name="Название 2 56" xfId="2499"/>
    <cellStyle name="Название 2 57" xfId="2500"/>
    <cellStyle name="Название 2 58" xfId="2501"/>
    <cellStyle name="Название 2 59" xfId="2502"/>
    <cellStyle name="Название 2 6" xfId="2503"/>
    <cellStyle name="Название 2 60" xfId="2504"/>
    <cellStyle name="Название 2 61" xfId="2505"/>
    <cellStyle name="Название 2 62" xfId="2506"/>
    <cellStyle name="Название 2 63" xfId="2507"/>
    <cellStyle name="Название 2 64" xfId="2508"/>
    <cellStyle name="Название 2 65" xfId="2509"/>
    <cellStyle name="Название 2 66" xfId="2510"/>
    <cellStyle name="Название 2 67" xfId="2511"/>
    <cellStyle name="Название 2 68" xfId="2512"/>
    <cellStyle name="Название 2 69" xfId="2513"/>
    <cellStyle name="Название 2 7" xfId="2514"/>
    <cellStyle name="Название 2 70" xfId="2515"/>
    <cellStyle name="Название 2 71" xfId="2516"/>
    <cellStyle name="Название 2 72" xfId="2517"/>
    <cellStyle name="Название 2 73" xfId="2518"/>
    <cellStyle name="Название 2 8" xfId="2519"/>
    <cellStyle name="Название 2 9" xfId="2520"/>
    <cellStyle name="Название 3" xfId="4079"/>
    <cellStyle name="Название 3 2" xfId="4080"/>
    <cellStyle name="Название 3 3" xfId="5360"/>
    <cellStyle name="Название 3 4" xfId="5361"/>
    <cellStyle name="Название 3 5" xfId="5362"/>
    <cellStyle name="Название 3 6" xfId="5363"/>
    <cellStyle name="Название 3 7" xfId="5364"/>
    <cellStyle name="Название 3 8" xfId="5365"/>
    <cellStyle name="Название 4" xfId="4081"/>
    <cellStyle name="Название 4 2" xfId="4082"/>
    <cellStyle name="Название 4 3" xfId="5366"/>
    <cellStyle name="Название 4 4" xfId="5367"/>
    <cellStyle name="Название 4 5" xfId="5368"/>
    <cellStyle name="Название 4 6" xfId="5369"/>
    <cellStyle name="Название 4 7" xfId="5370"/>
    <cellStyle name="Название 4 8" xfId="5371"/>
    <cellStyle name="Название 5" xfId="4083"/>
    <cellStyle name="Название 5 2" xfId="5372"/>
    <cellStyle name="Название 5 3" xfId="5373"/>
    <cellStyle name="Название 5 4" xfId="5374"/>
    <cellStyle name="Название 5 5" xfId="5375"/>
    <cellStyle name="Название 5 6" xfId="5376"/>
    <cellStyle name="Название 5 7" xfId="5377"/>
    <cellStyle name="Название 6" xfId="5378"/>
    <cellStyle name="Название 6 10" xfId="5379"/>
    <cellStyle name="Название 6 11" xfId="5380"/>
    <cellStyle name="Название 6 2" xfId="5381"/>
    <cellStyle name="Название 6 3" xfId="5382"/>
    <cellStyle name="Название 6 4" xfId="5383"/>
    <cellStyle name="Название 6 5" xfId="5384"/>
    <cellStyle name="Название 6 6" xfId="5385"/>
    <cellStyle name="Название 6 7" xfId="5386"/>
    <cellStyle name="Название 6 8" xfId="5387"/>
    <cellStyle name="Название 6 9" xfId="5388"/>
    <cellStyle name="Название 7" xfId="5389"/>
    <cellStyle name="Название 7 2" xfId="5390"/>
    <cellStyle name="Название 7 3" xfId="5391"/>
    <cellStyle name="Название 7 4" xfId="5392"/>
    <cellStyle name="Название 7 5" xfId="5393"/>
    <cellStyle name="Название 7 6" xfId="5394"/>
    <cellStyle name="Название 7 7" xfId="5395"/>
    <cellStyle name="Нейтральный 2" xfId="2521"/>
    <cellStyle name="Нейтральный 2 10" xfId="2522"/>
    <cellStyle name="Нейтральный 2 11" xfId="2523"/>
    <cellStyle name="Нейтральный 2 12" xfId="2524"/>
    <cellStyle name="Нейтральный 2 13" xfId="2525"/>
    <cellStyle name="Нейтральный 2 14" xfId="2526"/>
    <cellStyle name="Нейтральный 2 15" xfId="2527"/>
    <cellStyle name="Нейтральный 2 16" xfId="2528"/>
    <cellStyle name="Нейтральный 2 17" xfId="2529"/>
    <cellStyle name="Нейтральный 2 18" xfId="2530"/>
    <cellStyle name="Нейтральный 2 19" xfId="2531"/>
    <cellStyle name="Нейтральный 2 2" xfId="2532"/>
    <cellStyle name="Нейтральный 2 20" xfId="2533"/>
    <cellStyle name="Нейтральный 2 21" xfId="2534"/>
    <cellStyle name="Нейтральный 2 22" xfId="2535"/>
    <cellStyle name="Нейтральный 2 23" xfId="2536"/>
    <cellStyle name="Нейтральный 2 24" xfId="2537"/>
    <cellStyle name="Нейтральный 2 25" xfId="2538"/>
    <cellStyle name="Нейтральный 2 26" xfId="2539"/>
    <cellStyle name="Нейтральный 2 27" xfId="2540"/>
    <cellStyle name="Нейтральный 2 28" xfId="2541"/>
    <cellStyle name="Нейтральный 2 29" xfId="2542"/>
    <cellStyle name="Нейтральный 2 3" xfId="2543"/>
    <cellStyle name="Нейтральный 2 30" xfId="2544"/>
    <cellStyle name="Нейтральный 2 31" xfId="2545"/>
    <cellStyle name="Нейтральный 2 32" xfId="2546"/>
    <cellStyle name="Нейтральный 2 33" xfId="2547"/>
    <cellStyle name="Нейтральный 2 34" xfId="2548"/>
    <cellStyle name="Нейтральный 2 35" xfId="2549"/>
    <cellStyle name="Нейтральный 2 36" xfId="2550"/>
    <cellStyle name="Нейтральный 2 37" xfId="2551"/>
    <cellStyle name="Нейтральный 2 38" xfId="2552"/>
    <cellStyle name="Нейтральный 2 39" xfId="2553"/>
    <cellStyle name="Нейтральный 2 4" xfId="2554"/>
    <cellStyle name="Нейтральный 2 40" xfId="2555"/>
    <cellStyle name="Нейтральный 2 41" xfId="2556"/>
    <cellStyle name="Нейтральный 2 42" xfId="2557"/>
    <cellStyle name="Нейтральный 2 43" xfId="2558"/>
    <cellStyle name="Нейтральный 2 44" xfId="2559"/>
    <cellStyle name="Нейтральный 2 45" xfId="2560"/>
    <cellStyle name="Нейтральный 2 46" xfId="2561"/>
    <cellStyle name="Нейтральный 2 47" xfId="2562"/>
    <cellStyle name="Нейтральный 2 48" xfId="2563"/>
    <cellStyle name="Нейтральный 2 49" xfId="2564"/>
    <cellStyle name="Нейтральный 2 5" xfId="2565"/>
    <cellStyle name="Нейтральный 2 50" xfId="2566"/>
    <cellStyle name="Нейтральный 2 51" xfId="2567"/>
    <cellStyle name="Нейтральный 2 52" xfId="2568"/>
    <cellStyle name="Нейтральный 2 53" xfId="2569"/>
    <cellStyle name="Нейтральный 2 54" xfId="2570"/>
    <cellStyle name="Нейтральный 2 55" xfId="2571"/>
    <cellStyle name="Нейтральный 2 56" xfId="2572"/>
    <cellStyle name="Нейтральный 2 57" xfId="2573"/>
    <cellStyle name="Нейтральный 2 58" xfId="2574"/>
    <cellStyle name="Нейтральный 2 59" xfId="2575"/>
    <cellStyle name="Нейтральный 2 6" xfId="2576"/>
    <cellStyle name="Нейтральный 2 60" xfId="2577"/>
    <cellStyle name="Нейтральный 2 61" xfId="2578"/>
    <cellStyle name="Нейтральный 2 62" xfId="2579"/>
    <cellStyle name="Нейтральный 2 63" xfId="2580"/>
    <cellStyle name="Нейтральный 2 64" xfId="2581"/>
    <cellStyle name="Нейтральный 2 65" xfId="2582"/>
    <cellStyle name="Нейтральный 2 66" xfId="2583"/>
    <cellStyle name="Нейтральный 2 67" xfId="2584"/>
    <cellStyle name="Нейтральный 2 68" xfId="2585"/>
    <cellStyle name="Нейтральный 2 69" xfId="2586"/>
    <cellStyle name="Нейтральный 2 7" xfId="2587"/>
    <cellStyle name="Нейтральный 2 70" xfId="2588"/>
    <cellStyle name="Нейтральный 2 71" xfId="2589"/>
    <cellStyle name="Нейтральный 2 72" xfId="2590"/>
    <cellStyle name="Нейтральный 2 73" xfId="2591"/>
    <cellStyle name="Нейтральный 2 8" xfId="2592"/>
    <cellStyle name="Нейтральный 2 9" xfId="2593"/>
    <cellStyle name="Нейтральный 3" xfId="4084"/>
    <cellStyle name="Нейтральный 3 2" xfId="4085"/>
    <cellStyle name="Нейтральный 3 3" xfId="5396"/>
    <cellStyle name="Нейтральный 3 4" xfId="5397"/>
    <cellStyle name="Нейтральный 3 5" xfId="5398"/>
    <cellStyle name="Нейтральный 3 6" xfId="5399"/>
    <cellStyle name="Нейтральный 3 7" xfId="5400"/>
    <cellStyle name="Нейтральный 3 8" xfId="5401"/>
    <cellStyle name="Нейтральный 4" xfId="4086"/>
    <cellStyle name="Нейтральный 4 2" xfId="4087"/>
    <cellStyle name="Нейтральный 4 3" xfId="5402"/>
    <cellStyle name="Нейтральный 4 4" xfId="5403"/>
    <cellStyle name="Нейтральный 4 5" xfId="5404"/>
    <cellStyle name="Нейтральный 4 6" xfId="5405"/>
    <cellStyle name="Нейтральный 4 7" xfId="5406"/>
    <cellStyle name="Нейтральный 4 8" xfId="5407"/>
    <cellStyle name="Нейтральный 5" xfId="4088"/>
    <cellStyle name="Нейтральный 5 2" xfId="5408"/>
    <cellStyle name="Нейтральный 5 3" xfId="5409"/>
    <cellStyle name="Нейтральный 5 4" xfId="5410"/>
    <cellStyle name="Нейтральный 5 5" xfId="5411"/>
    <cellStyle name="Нейтральный 5 6" xfId="5412"/>
    <cellStyle name="Нейтральный 5 7" xfId="5413"/>
    <cellStyle name="Нейтральный 6" xfId="5414"/>
    <cellStyle name="Нейтральный 6 10" xfId="5415"/>
    <cellStyle name="Нейтральный 6 11" xfId="5416"/>
    <cellStyle name="Нейтральный 6 2" xfId="5417"/>
    <cellStyle name="Нейтральный 6 3" xfId="5418"/>
    <cellStyle name="Нейтральный 6 4" xfId="5419"/>
    <cellStyle name="Нейтральный 6 5" xfId="5420"/>
    <cellStyle name="Нейтральный 6 6" xfId="5421"/>
    <cellStyle name="Нейтральный 6 7" xfId="5422"/>
    <cellStyle name="Нейтральный 6 8" xfId="5423"/>
    <cellStyle name="Нейтральный 6 9" xfId="5424"/>
    <cellStyle name="Нейтральный 7" xfId="5425"/>
    <cellStyle name="Нейтральный 7 2" xfId="5426"/>
    <cellStyle name="Нейтральный 7 3" xfId="5427"/>
    <cellStyle name="Нейтральный 7 4" xfId="5428"/>
    <cellStyle name="Нейтральный 7 5" xfId="5429"/>
    <cellStyle name="Нейтральный 7 6" xfId="5430"/>
    <cellStyle name="Нейтральный 7 7" xfId="5431"/>
    <cellStyle name="Обычный" xfId="0" builtinId="0"/>
    <cellStyle name="Обычный 100" xfId="5782"/>
    <cellStyle name="Обычный 101" xfId="5786"/>
    <cellStyle name="Обычный 102" xfId="5780"/>
    <cellStyle name="Обычный 103" xfId="5783"/>
    <cellStyle name="Обычный 104" xfId="5781"/>
    <cellStyle name="Обычный 105" xfId="5785"/>
    <cellStyle name="Обычный 106" xfId="5778"/>
    <cellStyle name="Обычный 107" xfId="5787"/>
    <cellStyle name="Обычный 108" xfId="5788"/>
    <cellStyle name="Обычный 15" xfId="5432"/>
    <cellStyle name="Обычный 15 2" xfId="4089"/>
    <cellStyle name="Обычный 2" xfId="2594"/>
    <cellStyle name="Обычный 2 10" xfId="2595"/>
    <cellStyle name="Обычный 2 11" xfId="2596"/>
    <cellStyle name="Обычный 2 12" xfId="2597"/>
    <cellStyle name="Обычный 2 13" xfId="2598"/>
    <cellStyle name="Обычный 2 14" xfId="2599"/>
    <cellStyle name="Обычный 2 15" xfId="2600"/>
    <cellStyle name="Обычный 2 16" xfId="2601"/>
    <cellStyle name="Обычный 2 17" xfId="2602"/>
    <cellStyle name="Обычный 2 18" xfId="2603"/>
    <cellStyle name="Обычный 2 19" xfId="2604"/>
    <cellStyle name="Обычный 2 2" xfId="2605"/>
    <cellStyle name="Обычный 2 2 10" xfId="2606"/>
    <cellStyle name="Обычный 2 2 11" xfId="2607"/>
    <cellStyle name="Обычный 2 2 12" xfId="2608"/>
    <cellStyle name="Обычный 2 2 13" xfId="2609"/>
    <cellStyle name="Обычный 2 2 2" xfId="2610"/>
    <cellStyle name="Обычный 2 2 2 10" xfId="2611"/>
    <cellStyle name="Обычный 2 2 2 11" xfId="2612"/>
    <cellStyle name="Обычный 2 2 2 12" xfId="2613"/>
    <cellStyle name="Обычный 2 2 2 13" xfId="2614"/>
    <cellStyle name="Обычный 2 2 2 2" xfId="2615"/>
    <cellStyle name="Обычный 2 2 2 3" xfId="2616"/>
    <cellStyle name="Обычный 2 2 2 4" xfId="2617"/>
    <cellStyle name="Обычный 2 2 2 5" xfId="2618"/>
    <cellStyle name="Обычный 2 2 2 6" xfId="2619"/>
    <cellStyle name="Обычный 2 2 2 7" xfId="2620"/>
    <cellStyle name="Обычный 2 2 2 8" xfId="2621"/>
    <cellStyle name="Обычный 2 2 2 9" xfId="2622"/>
    <cellStyle name="Обычный 2 2 3" xfId="2623"/>
    <cellStyle name="Обычный 2 2 4" xfId="2624"/>
    <cellStyle name="Обычный 2 2 5" xfId="2625"/>
    <cellStyle name="Обычный 2 2 6" xfId="2626"/>
    <cellStyle name="Обычный 2 2 7" xfId="2627"/>
    <cellStyle name="Обычный 2 2 8" xfId="2628"/>
    <cellStyle name="Обычный 2 2 9" xfId="2629"/>
    <cellStyle name="Обычный 2 20" xfId="2630"/>
    <cellStyle name="Обычный 2 21" xfId="2631"/>
    <cellStyle name="Обычный 2 22" xfId="2632"/>
    <cellStyle name="Обычный 2 23" xfId="2633"/>
    <cellStyle name="Обычный 2 24" xfId="2634"/>
    <cellStyle name="Обычный 2 25" xfId="2635"/>
    <cellStyle name="Обычный 2 26" xfId="2636"/>
    <cellStyle name="Обычный 2 27" xfId="2637"/>
    <cellStyle name="Обычный 2 28" xfId="2638"/>
    <cellStyle name="Обычный 2 3" xfId="2639"/>
    <cellStyle name="Обычный 2 3 2" xfId="5433"/>
    <cellStyle name="Обычный 2 3 3" xfId="5767"/>
    <cellStyle name="Обычный 2 3 4" xfId="4679"/>
    <cellStyle name="Обычный 2 4" xfId="2640"/>
    <cellStyle name="Обычный 2 4 2" xfId="4090"/>
    <cellStyle name="Обычный 2 4 3" xfId="4147"/>
    <cellStyle name="Обычный 2 4 4" xfId="5434"/>
    <cellStyle name="Обычный 2 4 5" xfId="5768"/>
    <cellStyle name="Обычный 2 4 6" xfId="4704"/>
    <cellStyle name="Обычный 2 5" xfId="2641"/>
    <cellStyle name="Обычный 2 6" xfId="2642"/>
    <cellStyle name="Обычный 2 7" xfId="2643"/>
    <cellStyle name="Обычный 2 8" xfId="2644"/>
    <cellStyle name="Обычный 2 9" xfId="2645"/>
    <cellStyle name="Обычный 28" xfId="5435"/>
    <cellStyle name="Обычный 28 10" xfId="2646"/>
    <cellStyle name="Обычный 28 11" xfId="2647"/>
    <cellStyle name="Обычный 28 12" xfId="2648"/>
    <cellStyle name="Обычный 28 13" xfId="2649"/>
    <cellStyle name="Обычный 28 14" xfId="2650"/>
    <cellStyle name="Обычный 28 15" xfId="2651"/>
    <cellStyle name="Обычный 28 16" xfId="2652"/>
    <cellStyle name="Обычный 28 17" xfId="2653"/>
    <cellStyle name="Обычный 28 18" xfId="2654"/>
    <cellStyle name="Обычный 28 19" xfId="2655"/>
    <cellStyle name="Обычный 28 2" xfId="2656"/>
    <cellStyle name="Обычный 28 20" xfId="2657"/>
    <cellStyle name="Обычный 28 21" xfId="2658"/>
    <cellStyle name="Обычный 28 22" xfId="2659"/>
    <cellStyle name="Обычный 28 23" xfId="2660"/>
    <cellStyle name="Обычный 28 24" xfId="2661"/>
    <cellStyle name="Обычный 28 25" xfId="2662"/>
    <cellStyle name="Обычный 28 26" xfId="2663"/>
    <cellStyle name="Обычный 28 27" xfId="2664"/>
    <cellStyle name="Обычный 28 28" xfId="2665"/>
    <cellStyle name="Обычный 28 29" xfId="2666"/>
    <cellStyle name="Обычный 28 3" xfId="2667"/>
    <cellStyle name="Обычный 28 30" xfId="2668"/>
    <cellStyle name="Обычный 28 31" xfId="2669"/>
    <cellStyle name="Обычный 28 32" xfId="2670"/>
    <cellStyle name="Обычный 28 33" xfId="2671"/>
    <cellStyle name="Обычный 28 34" xfId="2672"/>
    <cellStyle name="Обычный 28 35" xfId="2673"/>
    <cellStyle name="Обычный 28 36" xfId="2674"/>
    <cellStyle name="Обычный 28 37" xfId="2675"/>
    <cellStyle name="Обычный 28 38" xfId="2676"/>
    <cellStyle name="Обычный 28 39" xfId="2677"/>
    <cellStyle name="Обычный 28 4" xfId="2678"/>
    <cellStyle name="Обычный 28 40" xfId="2679"/>
    <cellStyle name="Обычный 28 41" xfId="2680"/>
    <cellStyle name="Обычный 28 42" xfId="2681"/>
    <cellStyle name="Обычный 28 43" xfId="2682"/>
    <cellStyle name="Обычный 28 44" xfId="2683"/>
    <cellStyle name="Обычный 28 45" xfId="2684"/>
    <cellStyle name="Обычный 28 46" xfId="2685"/>
    <cellStyle name="Обычный 28 47" xfId="2686"/>
    <cellStyle name="Обычный 28 48" xfId="2687"/>
    <cellStyle name="Обычный 28 49" xfId="2688"/>
    <cellStyle name="Обычный 28 5" xfId="2689"/>
    <cellStyle name="Обычный 28 50" xfId="2690"/>
    <cellStyle name="Обычный 28 51" xfId="2691"/>
    <cellStyle name="Обычный 28 52" xfId="2692"/>
    <cellStyle name="Обычный 28 53" xfId="2693"/>
    <cellStyle name="Обычный 28 54" xfId="2694"/>
    <cellStyle name="Обычный 28 55" xfId="2695"/>
    <cellStyle name="Обычный 28 56" xfId="2696"/>
    <cellStyle name="Обычный 28 57" xfId="2697"/>
    <cellStyle name="Обычный 28 58" xfId="2698"/>
    <cellStyle name="Обычный 28 59" xfId="2699"/>
    <cellStyle name="Обычный 28 6" xfId="2700"/>
    <cellStyle name="Обычный 28 60" xfId="2701"/>
    <cellStyle name="Обычный 28 61" xfId="2702"/>
    <cellStyle name="Обычный 28 62" xfId="2703"/>
    <cellStyle name="Обычный 28 63" xfId="2704"/>
    <cellStyle name="Обычный 28 64" xfId="2705"/>
    <cellStyle name="Обычный 28 65" xfId="2706"/>
    <cellStyle name="Обычный 28 66" xfId="2707"/>
    <cellStyle name="Обычный 28 67" xfId="2708"/>
    <cellStyle name="Обычный 28 68" xfId="2709"/>
    <cellStyle name="Обычный 28 69" xfId="2710"/>
    <cellStyle name="Обычный 28 7" xfId="2711"/>
    <cellStyle name="Обычный 28 70" xfId="2712"/>
    <cellStyle name="Обычный 28 8" xfId="2713"/>
    <cellStyle name="Обычный 28 9" xfId="2714"/>
    <cellStyle name="Обычный 29" xfId="5436"/>
    <cellStyle name="Обычный 29 10" xfId="2715"/>
    <cellStyle name="Обычный 29 11" xfId="2716"/>
    <cellStyle name="Обычный 29 12" xfId="2717"/>
    <cellStyle name="Обычный 29 13" xfId="2718"/>
    <cellStyle name="Обычный 29 14" xfId="2719"/>
    <cellStyle name="Обычный 29 15" xfId="2720"/>
    <cellStyle name="Обычный 29 16" xfId="2721"/>
    <cellStyle name="Обычный 29 17" xfId="2722"/>
    <cellStyle name="Обычный 29 18" xfId="2723"/>
    <cellStyle name="Обычный 29 19" xfId="2724"/>
    <cellStyle name="Обычный 29 2" xfId="2725"/>
    <cellStyle name="Обычный 29 20" xfId="2726"/>
    <cellStyle name="Обычный 29 21" xfId="2727"/>
    <cellStyle name="Обычный 29 22" xfId="2728"/>
    <cellStyle name="Обычный 29 23" xfId="2729"/>
    <cellStyle name="Обычный 29 24" xfId="2730"/>
    <cellStyle name="Обычный 29 25" xfId="2731"/>
    <cellStyle name="Обычный 29 26" xfId="2732"/>
    <cellStyle name="Обычный 29 27" xfId="2733"/>
    <cellStyle name="Обычный 29 28" xfId="2734"/>
    <cellStyle name="Обычный 29 29" xfId="2735"/>
    <cellStyle name="Обычный 29 3" xfId="2736"/>
    <cellStyle name="Обычный 29 30" xfId="2737"/>
    <cellStyle name="Обычный 29 31" xfId="2738"/>
    <cellStyle name="Обычный 29 32" xfId="2739"/>
    <cellStyle name="Обычный 29 33" xfId="2740"/>
    <cellStyle name="Обычный 29 34" xfId="2741"/>
    <cellStyle name="Обычный 29 35" xfId="2742"/>
    <cellStyle name="Обычный 29 36" xfId="2743"/>
    <cellStyle name="Обычный 29 37" xfId="2744"/>
    <cellStyle name="Обычный 29 38" xfId="2745"/>
    <cellStyle name="Обычный 29 39" xfId="2746"/>
    <cellStyle name="Обычный 29 4" xfId="2747"/>
    <cellStyle name="Обычный 29 40" xfId="2748"/>
    <cellStyle name="Обычный 29 41" xfId="2749"/>
    <cellStyle name="Обычный 29 42" xfId="2750"/>
    <cellStyle name="Обычный 29 43" xfId="2751"/>
    <cellStyle name="Обычный 29 44" xfId="2752"/>
    <cellStyle name="Обычный 29 45" xfId="2753"/>
    <cellStyle name="Обычный 29 46" xfId="2754"/>
    <cellStyle name="Обычный 29 47" xfId="2755"/>
    <cellStyle name="Обычный 29 48" xfId="2756"/>
    <cellStyle name="Обычный 29 49" xfId="2757"/>
    <cellStyle name="Обычный 29 5" xfId="2758"/>
    <cellStyle name="Обычный 29 50" xfId="2759"/>
    <cellStyle name="Обычный 29 51" xfId="2760"/>
    <cellStyle name="Обычный 29 52" xfId="2761"/>
    <cellStyle name="Обычный 29 53" xfId="2762"/>
    <cellStyle name="Обычный 29 54" xfId="2763"/>
    <cellStyle name="Обычный 29 55" xfId="2764"/>
    <cellStyle name="Обычный 29 56" xfId="2765"/>
    <cellStyle name="Обычный 29 57" xfId="2766"/>
    <cellStyle name="Обычный 29 58" xfId="2767"/>
    <cellStyle name="Обычный 29 59" xfId="2768"/>
    <cellStyle name="Обычный 29 6" xfId="2769"/>
    <cellStyle name="Обычный 29 60" xfId="2770"/>
    <cellStyle name="Обычный 29 61" xfId="2771"/>
    <cellStyle name="Обычный 29 62" xfId="2772"/>
    <cellStyle name="Обычный 29 63" xfId="2773"/>
    <cellStyle name="Обычный 29 64" xfId="2774"/>
    <cellStyle name="Обычный 29 65" xfId="2775"/>
    <cellStyle name="Обычный 29 66" xfId="2776"/>
    <cellStyle name="Обычный 29 67" xfId="2777"/>
    <cellStyle name="Обычный 29 68" xfId="2778"/>
    <cellStyle name="Обычный 29 69" xfId="2779"/>
    <cellStyle name="Обычный 29 7" xfId="2780"/>
    <cellStyle name="Обычный 29 70" xfId="2781"/>
    <cellStyle name="Обычный 29 71" xfId="2782"/>
    <cellStyle name="Обычный 29 72" xfId="2783"/>
    <cellStyle name="Обычный 29 73" xfId="2784"/>
    <cellStyle name="Обычный 29 8" xfId="2785"/>
    <cellStyle name="Обычный 29 9" xfId="2786"/>
    <cellStyle name="Обычный 3" xfId="4091"/>
    <cellStyle name="Обычный 3 10" xfId="4092"/>
    <cellStyle name="Обычный 3 11" xfId="4093"/>
    <cellStyle name="Обычный 3 12" xfId="4094"/>
    <cellStyle name="Обычный 3 13" xfId="4095"/>
    <cellStyle name="Обычный 3 14" xfId="4096"/>
    <cellStyle name="Обычный 3 15" xfId="5437"/>
    <cellStyle name="Обычный 3 15 10" xfId="5438"/>
    <cellStyle name="Обычный 3 15 11" xfId="5439"/>
    <cellStyle name="Обычный 3 15 2" xfId="5440"/>
    <cellStyle name="Обычный 3 15 3" xfId="5441"/>
    <cellStyle name="Обычный 3 15 4" xfId="5442"/>
    <cellStyle name="Обычный 3 15 5" xfId="5443"/>
    <cellStyle name="Обычный 3 15 6" xfId="5444"/>
    <cellStyle name="Обычный 3 15 7" xfId="5445"/>
    <cellStyle name="Обычный 3 15 8" xfId="5446"/>
    <cellStyle name="Обычный 3 15 9" xfId="5447"/>
    <cellStyle name="Обычный 3 16" xfId="5448"/>
    <cellStyle name="Обычный 3 17" xfId="5449"/>
    <cellStyle name="Обычный 3 18" xfId="5450"/>
    <cellStyle name="Обычный 3 19" xfId="5451"/>
    <cellStyle name="Обычный 3 2" xfId="2787"/>
    <cellStyle name="Обычный 3 20" xfId="5452"/>
    <cellStyle name="Обычный 3 21" xfId="5453"/>
    <cellStyle name="Обычный 3 22" xfId="5454"/>
    <cellStyle name="Обычный 3 23" xfId="5455"/>
    <cellStyle name="Обычный 3 24" xfId="5456"/>
    <cellStyle name="Обычный 3 25" xfId="5457"/>
    <cellStyle name="Обычный 3 26" xfId="5458"/>
    <cellStyle name="Обычный 3 27" xfId="5459"/>
    <cellStyle name="Обычный 3 28" xfId="5460"/>
    <cellStyle name="Обычный 3 29" xfId="5461"/>
    <cellStyle name="Обычный 3 3" xfId="2788"/>
    <cellStyle name="Обычный 3 30" xfId="5462"/>
    <cellStyle name="Обычный 3 31" xfId="5463"/>
    <cellStyle name="Обычный 3 4" xfId="2789"/>
    <cellStyle name="Обычный 3 5" xfId="2790"/>
    <cellStyle name="Обычный 3 6" xfId="4097"/>
    <cellStyle name="Обычный 3 7" xfId="4098"/>
    <cellStyle name="Обычный 3 8" xfId="4099"/>
    <cellStyle name="Обычный 3 9" xfId="4100"/>
    <cellStyle name="Обычный 30" xfId="5464"/>
    <cellStyle name="Обычный 30 10" xfId="2791"/>
    <cellStyle name="Обычный 30 11" xfId="2792"/>
    <cellStyle name="Обычный 30 12" xfId="2793"/>
    <cellStyle name="Обычный 30 13" xfId="2794"/>
    <cellStyle name="Обычный 30 14" xfId="2795"/>
    <cellStyle name="Обычный 30 15" xfId="2796"/>
    <cellStyle name="Обычный 30 16" xfId="2797"/>
    <cellStyle name="Обычный 30 17" xfId="2798"/>
    <cellStyle name="Обычный 30 18" xfId="2799"/>
    <cellStyle name="Обычный 30 19" xfId="2800"/>
    <cellStyle name="Обычный 30 2" xfId="2801"/>
    <cellStyle name="Обычный 30 20" xfId="2802"/>
    <cellStyle name="Обычный 30 21" xfId="2803"/>
    <cellStyle name="Обычный 30 22" xfId="2804"/>
    <cellStyle name="Обычный 30 23" xfId="2805"/>
    <cellStyle name="Обычный 30 24" xfId="2806"/>
    <cellStyle name="Обычный 30 25" xfId="2807"/>
    <cellStyle name="Обычный 30 26" xfId="2808"/>
    <cellStyle name="Обычный 30 27" xfId="2809"/>
    <cellStyle name="Обычный 30 28" xfId="2810"/>
    <cellStyle name="Обычный 30 29" xfId="2811"/>
    <cellStyle name="Обычный 30 3" xfId="2812"/>
    <cellStyle name="Обычный 30 30" xfId="2813"/>
    <cellStyle name="Обычный 30 31" xfId="2814"/>
    <cellStyle name="Обычный 30 32" xfId="2815"/>
    <cellStyle name="Обычный 30 33" xfId="2816"/>
    <cellStyle name="Обычный 30 34" xfId="2817"/>
    <cellStyle name="Обычный 30 35" xfId="2818"/>
    <cellStyle name="Обычный 30 36" xfId="2819"/>
    <cellStyle name="Обычный 30 37" xfId="2820"/>
    <cellStyle name="Обычный 30 38" xfId="2821"/>
    <cellStyle name="Обычный 30 39" xfId="2822"/>
    <cellStyle name="Обычный 30 4" xfId="2823"/>
    <cellStyle name="Обычный 30 40" xfId="2824"/>
    <cellStyle name="Обычный 30 41" xfId="2825"/>
    <cellStyle name="Обычный 30 42" xfId="2826"/>
    <cellStyle name="Обычный 30 43" xfId="2827"/>
    <cellStyle name="Обычный 30 44" xfId="2828"/>
    <cellStyle name="Обычный 30 45" xfId="2829"/>
    <cellStyle name="Обычный 30 46" xfId="2830"/>
    <cellStyle name="Обычный 30 47" xfId="2831"/>
    <cellStyle name="Обычный 30 48" xfId="2832"/>
    <cellStyle name="Обычный 30 49" xfId="2833"/>
    <cellStyle name="Обычный 30 5" xfId="2834"/>
    <cellStyle name="Обычный 30 50" xfId="2835"/>
    <cellStyle name="Обычный 30 51" xfId="2836"/>
    <cellStyle name="Обычный 30 52" xfId="2837"/>
    <cellStyle name="Обычный 30 53" xfId="2838"/>
    <cellStyle name="Обычный 30 54" xfId="2839"/>
    <cellStyle name="Обычный 30 55" xfId="2840"/>
    <cellStyle name="Обычный 30 56" xfId="2841"/>
    <cellStyle name="Обычный 30 57" xfId="2842"/>
    <cellStyle name="Обычный 30 58" xfId="2843"/>
    <cellStyle name="Обычный 30 59" xfId="2844"/>
    <cellStyle name="Обычный 30 6" xfId="2845"/>
    <cellStyle name="Обычный 30 60" xfId="2846"/>
    <cellStyle name="Обычный 30 61" xfId="2847"/>
    <cellStyle name="Обычный 30 62" xfId="2848"/>
    <cellStyle name="Обычный 30 63" xfId="2849"/>
    <cellStyle name="Обычный 30 64" xfId="2850"/>
    <cellStyle name="Обычный 30 65" xfId="2851"/>
    <cellStyle name="Обычный 30 66" xfId="2852"/>
    <cellStyle name="Обычный 30 67" xfId="2853"/>
    <cellStyle name="Обычный 30 68" xfId="2854"/>
    <cellStyle name="Обычный 30 69" xfId="2855"/>
    <cellStyle name="Обычный 30 7" xfId="2856"/>
    <cellStyle name="Обычный 30 70" xfId="2857"/>
    <cellStyle name="Обычный 30 8" xfId="2858"/>
    <cellStyle name="Обычный 30 9" xfId="2859"/>
    <cellStyle name="Обычный 32" xfId="5465"/>
    <cellStyle name="Обычный 32 2" xfId="2860"/>
    <cellStyle name="Обычный 32 3" xfId="2861"/>
    <cellStyle name="Обычный 32 4" xfId="2862"/>
    <cellStyle name="Обычный 33" xfId="5466"/>
    <cellStyle name="Обычный 33 2" xfId="2863"/>
    <cellStyle name="Обычный 33 3" xfId="2864"/>
    <cellStyle name="Обычный 33 4" xfId="2865"/>
    <cellStyle name="Обычный 36" xfId="5467"/>
    <cellStyle name="Обычный 36 2" xfId="2866"/>
    <cellStyle name="Обычный 36 3" xfId="2867"/>
    <cellStyle name="Обычный 36 4" xfId="2868"/>
    <cellStyle name="Обычный 37" xfId="5468"/>
    <cellStyle name="Обычный 37 2" xfId="2869"/>
    <cellStyle name="Обычный 37 3" xfId="2870"/>
    <cellStyle name="Обычный 37 4" xfId="2871"/>
    <cellStyle name="Обычный 38" xfId="5469"/>
    <cellStyle name="Обычный 38 2" xfId="2872"/>
    <cellStyle name="Обычный 38 3" xfId="2873"/>
    <cellStyle name="Обычный 38 4" xfId="2874"/>
    <cellStyle name="Обычный 39" xfId="5470"/>
    <cellStyle name="Обычный 39 2" xfId="2875"/>
    <cellStyle name="Обычный 39 3" xfId="2876"/>
    <cellStyle name="Обычный 39 4" xfId="2877"/>
    <cellStyle name="Обычный 4 10" xfId="2878"/>
    <cellStyle name="Обычный 4 11" xfId="2879"/>
    <cellStyle name="Обычный 4 12" xfId="2880"/>
    <cellStyle name="Обычный 4 13" xfId="2881"/>
    <cellStyle name="Обычный 4 14" xfId="2882"/>
    <cellStyle name="Обычный 4 15" xfId="2883"/>
    <cellStyle name="Обычный 4 16" xfId="2884"/>
    <cellStyle name="Обычный 4 17" xfId="2885"/>
    <cellStyle name="Обычный 4 18" xfId="2886"/>
    <cellStyle name="Обычный 4 19" xfId="2887"/>
    <cellStyle name="Обычный 4 2" xfId="2888"/>
    <cellStyle name="Обычный 4 20" xfId="2889"/>
    <cellStyle name="Обычный 4 21" xfId="2890"/>
    <cellStyle name="Обычный 4 22" xfId="2891"/>
    <cellStyle name="Обычный 4 23" xfId="2892"/>
    <cellStyle name="Обычный 4 24" xfId="2893"/>
    <cellStyle name="Обычный 4 25" xfId="2894"/>
    <cellStyle name="Обычный 4 26" xfId="2895"/>
    <cellStyle name="Обычный 4 27" xfId="2896"/>
    <cellStyle name="Обычный 4 3" xfId="2897"/>
    <cellStyle name="Обычный 4 4" xfId="2898"/>
    <cellStyle name="Обычный 4 5" xfId="2899"/>
    <cellStyle name="Обычный 4 6" xfId="2900"/>
    <cellStyle name="Обычный 4 7" xfId="2901"/>
    <cellStyle name="Обычный 4 8" xfId="2902"/>
    <cellStyle name="Обычный 4 9" xfId="2903"/>
    <cellStyle name="Обычный 40" xfId="5471"/>
    <cellStyle name="Обычный 40 2" xfId="2904"/>
    <cellStyle name="Обычный 40 3" xfId="2905"/>
    <cellStyle name="Обычный 40 4" xfId="2906"/>
    <cellStyle name="Обычный 41" xfId="5472"/>
    <cellStyle name="Обычный 41 2" xfId="2907"/>
    <cellStyle name="Обычный 41 3" xfId="2908"/>
    <cellStyle name="Обычный 41 4" xfId="2909"/>
    <cellStyle name="Обычный 42" xfId="5473"/>
    <cellStyle name="Обычный 42 2" xfId="2910"/>
    <cellStyle name="Обычный 42 3" xfId="2911"/>
    <cellStyle name="Обычный 42 4" xfId="2912"/>
    <cellStyle name="Обычный 43" xfId="5474"/>
    <cellStyle name="Обычный 43 2" xfId="2913"/>
    <cellStyle name="Обычный 43 3" xfId="2914"/>
    <cellStyle name="Обычный 43 4" xfId="2915"/>
    <cellStyle name="Обычный 44" xfId="5475"/>
    <cellStyle name="Обычный 44 10" xfId="2916"/>
    <cellStyle name="Обычный 44 11" xfId="2917"/>
    <cellStyle name="Обычный 44 12" xfId="2918"/>
    <cellStyle name="Обычный 44 13" xfId="2919"/>
    <cellStyle name="Обычный 44 14" xfId="2920"/>
    <cellStyle name="Обычный 44 15" xfId="2921"/>
    <cellStyle name="Обычный 44 16" xfId="2922"/>
    <cellStyle name="Обычный 44 17" xfId="2923"/>
    <cellStyle name="Обычный 44 18" xfId="2924"/>
    <cellStyle name="Обычный 44 19" xfId="2925"/>
    <cellStyle name="Обычный 44 2" xfId="2926"/>
    <cellStyle name="Обычный 44 2 2" xfId="4101"/>
    <cellStyle name="Обычный 44 2 3" xfId="4148"/>
    <cellStyle name="Обычный 44 2 4" xfId="5476"/>
    <cellStyle name="Обычный 44 2 5" xfId="5769"/>
    <cellStyle name="Обычный 44 2 6" xfId="4813"/>
    <cellStyle name="Обычный 44 20" xfId="2927"/>
    <cellStyle name="Обычный 44 21" xfId="2928"/>
    <cellStyle name="Обычный 44 22" xfId="2929"/>
    <cellStyle name="Обычный 44 23" xfId="2930"/>
    <cellStyle name="Обычный 44 24" xfId="2931"/>
    <cellStyle name="Обычный 44 25" xfId="2932"/>
    <cellStyle name="Обычный 44 26" xfId="2933"/>
    <cellStyle name="Обычный 44 27" xfId="2934"/>
    <cellStyle name="Обычный 44 28" xfId="2935"/>
    <cellStyle name="Обычный 44 29" xfId="2936"/>
    <cellStyle name="Обычный 44 3" xfId="2937"/>
    <cellStyle name="Обычный 44 30" xfId="2938"/>
    <cellStyle name="Обычный 44 31" xfId="2939"/>
    <cellStyle name="Обычный 44 32" xfId="2940"/>
    <cellStyle name="Обычный 44 33" xfId="2941"/>
    <cellStyle name="Обычный 44 34" xfId="2942"/>
    <cellStyle name="Обычный 44 35" xfId="2943"/>
    <cellStyle name="Обычный 44 36" xfId="2944"/>
    <cellStyle name="Обычный 44 37" xfId="2945"/>
    <cellStyle name="Обычный 44 38" xfId="2946"/>
    <cellStyle name="Обычный 44 39" xfId="2947"/>
    <cellStyle name="Обычный 44 4" xfId="2948"/>
    <cellStyle name="Обычный 44 40" xfId="2949"/>
    <cellStyle name="Обычный 44 41" xfId="2950"/>
    <cellStyle name="Обычный 44 42" xfId="2951"/>
    <cellStyle name="Обычный 44 43" xfId="2952"/>
    <cellStyle name="Обычный 44 44" xfId="2953"/>
    <cellStyle name="Обычный 44 45" xfId="2954"/>
    <cellStyle name="Обычный 44 46" xfId="2955"/>
    <cellStyle name="Обычный 44 47" xfId="2956"/>
    <cellStyle name="Обычный 44 48" xfId="2957"/>
    <cellStyle name="Обычный 44 49" xfId="2958"/>
    <cellStyle name="Обычный 44 5" xfId="2959"/>
    <cellStyle name="Обычный 44 50" xfId="2960"/>
    <cellStyle name="Обычный 44 51" xfId="2961"/>
    <cellStyle name="Обычный 44 52" xfId="2962"/>
    <cellStyle name="Обычный 44 53" xfId="2963"/>
    <cellStyle name="Обычный 44 54" xfId="2964"/>
    <cellStyle name="Обычный 44 55" xfId="2965"/>
    <cellStyle name="Обычный 44 56" xfId="2966"/>
    <cellStyle name="Обычный 44 57" xfId="2967"/>
    <cellStyle name="Обычный 44 58" xfId="2968"/>
    <cellStyle name="Обычный 44 59" xfId="2969"/>
    <cellStyle name="Обычный 44 6" xfId="2970"/>
    <cellStyle name="Обычный 44 60" xfId="2971"/>
    <cellStyle name="Обычный 44 61" xfId="2972"/>
    <cellStyle name="Обычный 44 62" xfId="2973"/>
    <cellStyle name="Обычный 44 63" xfId="2974"/>
    <cellStyle name="Обычный 44 64" xfId="2975"/>
    <cellStyle name="Обычный 44 65" xfId="2976"/>
    <cellStyle name="Обычный 44 66" xfId="2977"/>
    <cellStyle name="Обычный 44 67" xfId="2978"/>
    <cellStyle name="Обычный 44 68" xfId="2979"/>
    <cellStyle name="Обычный 44 69" xfId="2980"/>
    <cellStyle name="Обычный 44 7" xfId="2981"/>
    <cellStyle name="Обычный 44 70" xfId="2982"/>
    <cellStyle name="Обычный 44 71" xfId="2983"/>
    <cellStyle name="Обычный 44 72" xfId="2984"/>
    <cellStyle name="Обычный 44 73" xfId="2985"/>
    <cellStyle name="Обычный 44 8" xfId="2986"/>
    <cellStyle name="Обычный 44 9" xfId="2987"/>
    <cellStyle name="Обычный 45" xfId="5477"/>
    <cellStyle name="Обычный 45 10" xfId="2988"/>
    <cellStyle name="Обычный 45 11" xfId="2989"/>
    <cellStyle name="Обычный 45 12" xfId="2990"/>
    <cellStyle name="Обычный 45 13" xfId="2991"/>
    <cellStyle name="Обычный 45 14" xfId="2992"/>
    <cellStyle name="Обычный 45 15" xfId="2993"/>
    <cellStyle name="Обычный 45 16" xfId="2994"/>
    <cellStyle name="Обычный 45 17" xfId="2995"/>
    <cellStyle name="Обычный 45 18" xfId="2996"/>
    <cellStyle name="Обычный 45 19" xfId="2997"/>
    <cellStyle name="Обычный 45 2" xfId="2998"/>
    <cellStyle name="Обычный 45 2 2" xfId="4102"/>
    <cellStyle name="Обычный 45 2 3" xfId="4149"/>
    <cellStyle name="Обычный 45 2 4" xfId="5478"/>
    <cellStyle name="Обычный 45 2 5" xfId="5770"/>
    <cellStyle name="Обычный 45 2 6" xfId="4814"/>
    <cellStyle name="Обычный 45 20" xfId="2999"/>
    <cellStyle name="Обычный 45 21" xfId="3000"/>
    <cellStyle name="Обычный 45 22" xfId="3001"/>
    <cellStyle name="Обычный 45 23" xfId="3002"/>
    <cellStyle name="Обычный 45 24" xfId="3003"/>
    <cellStyle name="Обычный 45 25" xfId="3004"/>
    <cellStyle name="Обычный 45 26" xfId="3005"/>
    <cellStyle name="Обычный 45 27" xfId="3006"/>
    <cellStyle name="Обычный 45 28" xfId="3007"/>
    <cellStyle name="Обычный 45 29" xfId="3008"/>
    <cellStyle name="Обычный 45 3" xfId="3009"/>
    <cellStyle name="Обычный 45 30" xfId="3010"/>
    <cellStyle name="Обычный 45 31" xfId="3011"/>
    <cellStyle name="Обычный 45 32" xfId="3012"/>
    <cellStyle name="Обычный 45 33" xfId="3013"/>
    <cellStyle name="Обычный 45 34" xfId="3014"/>
    <cellStyle name="Обычный 45 35" xfId="3015"/>
    <cellStyle name="Обычный 45 36" xfId="3016"/>
    <cellStyle name="Обычный 45 37" xfId="3017"/>
    <cellStyle name="Обычный 45 38" xfId="3018"/>
    <cellStyle name="Обычный 45 39" xfId="3019"/>
    <cellStyle name="Обычный 45 4" xfId="3020"/>
    <cellStyle name="Обычный 45 40" xfId="3021"/>
    <cellStyle name="Обычный 45 41" xfId="3022"/>
    <cellStyle name="Обычный 45 42" xfId="3023"/>
    <cellStyle name="Обычный 45 43" xfId="3024"/>
    <cellStyle name="Обычный 45 44" xfId="3025"/>
    <cellStyle name="Обычный 45 45" xfId="3026"/>
    <cellStyle name="Обычный 45 46" xfId="3027"/>
    <cellStyle name="Обычный 45 47" xfId="3028"/>
    <cellStyle name="Обычный 45 48" xfId="3029"/>
    <cellStyle name="Обычный 45 49" xfId="3030"/>
    <cellStyle name="Обычный 45 5" xfId="3031"/>
    <cellStyle name="Обычный 45 50" xfId="3032"/>
    <cellStyle name="Обычный 45 51" xfId="3033"/>
    <cellStyle name="Обычный 45 52" xfId="3034"/>
    <cellStyle name="Обычный 45 53" xfId="3035"/>
    <cellStyle name="Обычный 45 54" xfId="3036"/>
    <cellStyle name="Обычный 45 55" xfId="3037"/>
    <cellStyle name="Обычный 45 56" xfId="3038"/>
    <cellStyle name="Обычный 45 57" xfId="3039"/>
    <cellStyle name="Обычный 45 58" xfId="3040"/>
    <cellStyle name="Обычный 45 59" xfId="3041"/>
    <cellStyle name="Обычный 45 6" xfId="3042"/>
    <cellStyle name="Обычный 45 60" xfId="3043"/>
    <cellStyle name="Обычный 45 61" xfId="3044"/>
    <cellStyle name="Обычный 45 62" xfId="3045"/>
    <cellStyle name="Обычный 45 63" xfId="3046"/>
    <cellStyle name="Обычный 45 64" xfId="3047"/>
    <cellStyle name="Обычный 45 65" xfId="3048"/>
    <cellStyle name="Обычный 45 66" xfId="3049"/>
    <cellStyle name="Обычный 45 67" xfId="3050"/>
    <cellStyle name="Обычный 45 68" xfId="3051"/>
    <cellStyle name="Обычный 45 69" xfId="3052"/>
    <cellStyle name="Обычный 45 7" xfId="3053"/>
    <cellStyle name="Обычный 45 70" xfId="3054"/>
    <cellStyle name="Обычный 45 71" xfId="3055"/>
    <cellStyle name="Обычный 45 72" xfId="3056"/>
    <cellStyle name="Обычный 45 73" xfId="3057"/>
    <cellStyle name="Обычный 45 8" xfId="3058"/>
    <cellStyle name="Обычный 45 9" xfId="3059"/>
    <cellStyle name="Обычный 46" xfId="5479"/>
    <cellStyle name="Обычный 46 10" xfId="3060"/>
    <cellStyle name="Обычный 46 11" xfId="3061"/>
    <cellStyle name="Обычный 46 12" xfId="3062"/>
    <cellStyle name="Обычный 46 13" xfId="3063"/>
    <cellStyle name="Обычный 46 14" xfId="3064"/>
    <cellStyle name="Обычный 46 15" xfId="3065"/>
    <cellStyle name="Обычный 46 16" xfId="3066"/>
    <cellStyle name="Обычный 46 17" xfId="3067"/>
    <cellStyle name="Обычный 46 18" xfId="3068"/>
    <cellStyle name="Обычный 46 19" xfId="3069"/>
    <cellStyle name="Обычный 46 2" xfId="3070"/>
    <cellStyle name="Обычный 46 20" xfId="3071"/>
    <cellStyle name="Обычный 46 21" xfId="3072"/>
    <cellStyle name="Обычный 46 22" xfId="3073"/>
    <cellStyle name="Обычный 46 23" xfId="3074"/>
    <cellStyle name="Обычный 46 24" xfId="3075"/>
    <cellStyle name="Обычный 46 25" xfId="3076"/>
    <cellStyle name="Обычный 46 26" xfId="3077"/>
    <cellStyle name="Обычный 46 27" xfId="3078"/>
    <cellStyle name="Обычный 46 28" xfId="3079"/>
    <cellStyle name="Обычный 46 29" xfId="3080"/>
    <cellStyle name="Обычный 46 3" xfId="3081"/>
    <cellStyle name="Обычный 46 30" xfId="3082"/>
    <cellStyle name="Обычный 46 31" xfId="3083"/>
    <cellStyle name="Обычный 46 32" xfId="3084"/>
    <cellStyle name="Обычный 46 33" xfId="3085"/>
    <cellStyle name="Обычный 46 34" xfId="3086"/>
    <cellStyle name="Обычный 46 35" xfId="3087"/>
    <cellStyle name="Обычный 46 36" xfId="3088"/>
    <cellStyle name="Обычный 46 37" xfId="3089"/>
    <cellStyle name="Обычный 46 38" xfId="3090"/>
    <cellStyle name="Обычный 46 39" xfId="3091"/>
    <cellStyle name="Обычный 46 4" xfId="3092"/>
    <cellStyle name="Обычный 46 40" xfId="3093"/>
    <cellStyle name="Обычный 46 41" xfId="3094"/>
    <cellStyle name="Обычный 46 42" xfId="3095"/>
    <cellStyle name="Обычный 46 43" xfId="3096"/>
    <cellStyle name="Обычный 46 44" xfId="3097"/>
    <cellStyle name="Обычный 46 45" xfId="3098"/>
    <cellStyle name="Обычный 46 46" xfId="3099"/>
    <cellStyle name="Обычный 46 47" xfId="3100"/>
    <cellStyle name="Обычный 46 48" xfId="3101"/>
    <cellStyle name="Обычный 46 49" xfId="3102"/>
    <cellStyle name="Обычный 46 5" xfId="3103"/>
    <cellStyle name="Обычный 46 50" xfId="3104"/>
    <cellStyle name="Обычный 46 51" xfId="3105"/>
    <cellStyle name="Обычный 46 52" xfId="3106"/>
    <cellStyle name="Обычный 46 53" xfId="3107"/>
    <cellStyle name="Обычный 46 54" xfId="3108"/>
    <cellStyle name="Обычный 46 55" xfId="3109"/>
    <cellStyle name="Обычный 46 56" xfId="3110"/>
    <cellStyle name="Обычный 46 57" xfId="3111"/>
    <cellStyle name="Обычный 46 58" xfId="3112"/>
    <cellStyle name="Обычный 46 59" xfId="3113"/>
    <cellStyle name="Обычный 46 6" xfId="3114"/>
    <cellStyle name="Обычный 46 60" xfId="3115"/>
    <cellStyle name="Обычный 46 61" xfId="3116"/>
    <cellStyle name="Обычный 46 7" xfId="3117"/>
    <cellStyle name="Обычный 46 8" xfId="3118"/>
    <cellStyle name="Обычный 46 9" xfId="3119"/>
    <cellStyle name="Обычный 47" xfId="3902"/>
    <cellStyle name="Обычный 47 10" xfId="5480"/>
    <cellStyle name="Обычный 47 11" xfId="5481"/>
    <cellStyle name="Обычный 47 12" xfId="5482"/>
    <cellStyle name="Обычный 47 2" xfId="4103"/>
    <cellStyle name="Обычный 47 3" xfId="4104"/>
    <cellStyle name="Обычный 47 4" xfId="4105"/>
    <cellStyle name="Обычный 47 5" xfId="4106"/>
    <cellStyle name="Обычный 47 6" xfId="4107"/>
    <cellStyle name="Обычный 47 7" xfId="4108"/>
    <cellStyle name="Обычный 47 8" xfId="4109"/>
    <cellStyle name="Обычный 47 9" xfId="5483"/>
    <cellStyle name="Обычный 50" xfId="3900"/>
    <cellStyle name="Обычный 51" xfId="3901"/>
    <cellStyle name="Обычный 52" xfId="3903"/>
    <cellStyle name="Обычный 52 10" xfId="3120"/>
    <cellStyle name="Обычный 52 11" xfId="3121"/>
    <cellStyle name="Обычный 52 12" xfId="3122"/>
    <cellStyle name="Обычный 52 13" xfId="3123"/>
    <cellStyle name="Обычный 52 14" xfId="3124"/>
    <cellStyle name="Обычный 52 15" xfId="3125"/>
    <cellStyle name="Обычный 52 16" xfId="3126"/>
    <cellStyle name="Обычный 52 17" xfId="3127"/>
    <cellStyle name="Обычный 52 18" xfId="3128"/>
    <cellStyle name="Обычный 52 19" xfId="3129"/>
    <cellStyle name="Обычный 52 2" xfId="3130"/>
    <cellStyle name="Обычный 52 2 2" xfId="4110"/>
    <cellStyle name="Обычный 52 2 3" xfId="4150"/>
    <cellStyle name="Обычный 52 2 4" xfId="5484"/>
    <cellStyle name="Обычный 52 2 5" xfId="5771"/>
    <cellStyle name="Обычный 52 2 6" xfId="4815"/>
    <cellStyle name="Обычный 52 20" xfId="3131"/>
    <cellStyle name="Обычный 52 21" xfId="3132"/>
    <cellStyle name="Обычный 52 22" xfId="3133"/>
    <cellStyle name="Обычный 52 23" xfId="3134"/>
    <cellStyle name="Обычный 52 24" xfId="3135"/>
    <cellStyle name="Обычный 52 25" xfId="3136"/>
    <cellStyle name="Обычный 52 26" xfId="3137"/>
    <cellStyle name="Обычный 52 27" xfId="3138"/>
    <cellStyle name="Обычный 52 28" xfId="3139"/>
    <cellStyle name="Обычный 52 29" xfId="3140"/>
    <cellStyle name="Обычный 52 3" xfId="3141"/>
    <cellStyle name="Обычный 52 30" xfId="3142"/>
    <cellStyle name="Обычный 52 31" xfId="3143"/>
    <cellStyle name="Обычный 52 32" xfId="3144"/>
    <cellStyle name="Обычный 52 33" xfId="3145"/>
    <cellStyle name="Обычный 52 34" xfId="3146"/>
    <cellStyle name="Обычный 52 35" xfId="3147"/>
    <cellStyle name="Обычный 52 36" xfId="3148"/>
    <cellStyle name="Обычный 52 37" xfId="3149"/>
    <cellStyle name="Обычный 52 38" xfId="3150"/>
    <cellStyle name="Обычный 52 39" xfId="3151"/>
    <cellStyle name="Обычный 52 4" xfId="3152"/>
    <cellStyle name="Обычный 52 40" xfId="3153"/>
    <cellStyle name="Обычный 52 41" xfId="3154"/>
    <cellStyle name="Обычный 52 42" xfId="3155"/>
    <cellStyle name="Обычный 52 43" xfId="3156"/>
    <cellStyle name="Обычный 52 44" xfId="3157"/>
    <cellStyle name="Обычный 52 45" xfId="3158"/>
    <cellStyle name="Обычный 52 46" xfId="3159"/>
    <cellStyle name="Обычный 52 47" xfId="3160"/>
    <cellStyle name="Обычный 52 48" xfId="3161"/>
    <cellStyle name="Обычный 52 49" xfId="3162"/>
    <cellStyle name="Обычный 52 5" xfId="3163"/>
    <cellStyle name="Обычный 52 50" xfId="3164"/>
    <cellStyle name="Обычный 52 51" xfId="3165"/>
    <cellStyle name="Обычный 52 52" xfId="3166"/>
    <cellStyle name="Обычный 52 53" xfId="3167"/>
    <cellStyle name="Обычный 52 54" xfId="3168"/>
    <cellStyle name="Обычный 52 55" xfId="3169"/>
    <cellStyle name="Обычный 52 56" xfId="3170"/>
    <cellStyle name="Обычный 52 57" xfId="3171"/>
    <cellStyle name="Обычный 52 58" xfId="3172"/>
    <cellStyle name="Обычный 52 6" xfId="3173"/>
    <cellStyle name="Обычный 52 7" xfId="3174"/>
    <cellStyle name="Обычный 52 8" xfId="3175"/>
    <cellStyle name="Обычный 52 9" xfId="3176"/>
    <cellStyle name="Обычный 53" xfId="3904"/>
    <cellStyle name="Обычный 53 10" xfId="3177"/>
    <cellStyle name="Обычный 53 11" xfId="3178"/>
    <cellStyle name="Обычный 53 12" xfId="3179"/>
    <cellStyle name="Обычный 53 13" xfId="3180"/>
    <cellStyle name="Обычный 53 14" xfId="3181"/>
    <cellStyle name="Обычный 53 15" xfId="3182"/>
    <cellStyle name="Обычный 53 16" xfId="3183"/>
    <cellStyle name="Обычный 53 17" xfId="3184"/>
    <cellStyle name="Обычный 53 18" xfId="3185"/>
    <cellStyle name="Обычный 53 19" xfId="3186"/>
    <cellStyle name="Обычный 53 2" xfId="3187"/>
    <cellStyle name="Обычный 53 2 2" xfId="4111"/>
    <cellStyle name="Обычный 53 2 3" xfId="4151"/>
    <cellStyle name="Обычный 53 2 4" xfId="5485"/>
    <cellStyle name="Обычный 53 2 5" xfId="5772"/>
    <cellStyle name="Обычный 53 2 6" xfId="4816"/>
    <cellStyle name="Обычный 53 20" xfId="3188"/>
    <cellStyle name="Обычный 53 21" xfId="3189"/>
    <cellStyle name="Обычный 53 22" xfId="3190"/>
    <cellStyle name="Обычный 53 23" xfId="3191"/>
    <cellStyle name="Обычный 53 24" xfId="3192"/>
    <cellStyle name="Обычный 53 25" xfId="3193"/>
    <cellStyle name="Обычный 53 26" xfId="3194"/>
    <cellStyle name="Обычный 53 27" xfId="3195"/>
    <cellStyle name="Обычный 53 28" xfId="3196"/>
    <cellStyle name="Обычный 53 29" xfId="3197"/>
    <cellStyle name="Обычный 53 3" xfId="3198"/>
    <cellStyle name="Обычный 53 30" xfId="3199"/>
    <cellStyle name="Обычный 53 31" xfId="3200"/>
    <cellStyle name="Обычный 53 32" xfId="3201"/>
    <cellStyle name="Обычный 53 33" xfId="3202"/>
    <cellStyle name="Обычный 53 34" xfId="3203"/>
    <cellStyle name="Обычный 53 35" xfId="3204"/>
    <cellStyle name="Обычный 53 36" xfId="3205"/>
    <cellStyle name="Обычный 53 37" xfId="3206"/>
    <cellStyle name="Обычный 53 38" xfId="3207"/>
    <cellStyle name="Обычный 53 39" xfId="3208"/>
    <cellStyle name="Обычный 53 4" xfId="3209"/>
    <cellStyle name="Обычный 53 40" xfId="3210"/>
    <cellStyle name="Обычный 53 41" xfId="3211"/>
    <cellStyle name="Обычный 53 42" xfId="3212"/>
    <cellStyle name="Обычный 53 43" xfId="3213"/>
    <cellStyle name="Обычный 53 44" xfId="3214"/>
    <cellStyle name="Обычный 53 45" xfId="3215"/>
    <cellStyle name="Обычный 53 46" xfId="3216"/>
    <cellStyle name="Обычный 53 47" xfId="3217"/>
    <cellStyle name="Обычный 53 48" xfId="3218"/>
    <cellStyle name="Обычный 53 49" xfId="3219"/>
    <cellStyle name="Обычный 53 5" xfId="3220"/>
    <cellStyle name="Обычный 53 50" xfId="3221"/>
    <cellStyle name="Обычный 53 51" xfId="3222"/>
    <cellStyle name="Обычный 53 52" xfId="3223"/>
    <cellStyle name="Обычный 53 53" xfId="3224"/>
    <cellStyle name="Обычный 53 54" xfId="3225"/>
    <cellStyle name="Обычный 53 55" xfId="3226"/>
    <cellStyle name="Обычный 53 56" xfId="3227"/>
    <cellStyle name="Обычный 53 57" xfId="3228"/>
    <cellStyle name="Обычный 53 58" xfId="3229"/>
    <cellStyle name="Обычный 53 6" xfId="3230"/>
    <cellStyle name="Обычный 53 7" xfId="3231"/>
    <cellStyle name="Обычный 53 8" xfId="3232"/>
    <cellStyle name="Обычный 53 9" xfId="3233"/>
    <cellStyle name="Обычный 54" xfId="3905"/>
    <cellStyle name="Обычный 54 10" xfId="3234"/>
    <cellStyle name="Обычный 54 11" xfId="3235"/>
    <cellStyle name="Обычный 54 12" xfId="3236"/>
    <cellStyle name="Обычный 54 13" xfId="3237"/>
    <cellStyle name="Обычный 54 14" xfId="3238"/>
    <cellStyle name="Обычный 54 15" xfId="3239"/>
    <cellStyle name="Обычный 54 16" xfId="3240"/>
    <cellStyle name="Обычный 54 17" xfId="3241"/>
    <cellStyle name="Обычный 54 18" xfId="3242"/>
    <cellStyle name="Обычный 54 19" xfId="3243"/>
    <cellStyle name="Обычный 54 2" xfId="3244"/>
    <cellStyle name="Обычный 54 2 2" xfId="4112"/>
    <cellStyle name="Обычный 54 2 3" xfId="4152"/>
    <cellStyle name="Обычный 54 2 4" xfId="5486"/>
    <cellStyle name="Обычный 54 2 5" xfId="5773"/>
    <cellStyle name="Обычный 54 2 6" xfId="4817"/>
    <cellStyle name="Обычный 54 20" xfId="3245"/>
    <cellStyle name="Обычный 54 21" xfId="3246"/>
    <cellStyle name="Обычный 54 22" xfId="3247"/>
    <cellStyle name="Обычный 54 23" xfId="3248"/>
    <cellStyle name="Обычный 54 24" xfId="3249"/>
    <cellStyle name="Обычный 54 25" xfId="3250"/>
    <cellStyle name="Обычный 54 26" xfId="3251"/>
    <cellStyle name="Обычный 54 27" xfId="3252"/>
    <cellStyle name="Обычный 54 28" xfId="3253"/>
    <cellStyle name="Обычный 54 29" xfId="3254"/>
    <cellStyle name="Обычный 54 3" xfId="3255"/>
    <cellStyle name="Обычный 54 30" xfId="3256"/>
    <cellStyle name="Обычный 54 31" xfId="3257"/>
    <cellStyle name="Обычный 54 32" xfId="3258"/>
    <cellStyle name="Обычный 54 33" xfId="3259"/>
    <cellStyle name="Обычный 54 34" xfId="3260"/>
    <cellStyle name="Обычный 54 35" xfId="3261"/>
    <cellStyle name="Обычный 54 36" xfId="3262"/>
    <cellStyle name="Обычный 54 37" xfId="3263"/>
    <cellStyle name="Обычный 54 38" xfId="3264"/>
    <cellStyle name="Обычный 54 39" xfId="3265"/>
    <cellStyle name="Обычный 54 4" xfId="3266"/>
    <cellStyle name="Обычный 54 40" xfId="3267"/>
    <cellStyle name="Обычный 54 41" xfId="3268"/>
    <cellStyle name="Обычный 54 42" xfId="3269"/>
    <cellStyle name="Обычный 54 43" xfId="3270"/>
    <cellStyle name="Обычный 54 44" xfId="3271"/>
    <cellStyle name="Обычный 54 45" xfId="3272"/>
    <cellStyle name="Обычный 54 46" xfId="3273"/>
    <cellStyle name="Обычный 54 47" xfId="3274"/>
    <cellStyle name="Обычный 54 48" xfId="3275"/>
    <cellStyle name="Обычный 54 49" xfId="3276"/>
    <cellStyle name="Обычный 54 5" xfId="3277"/>
    <cellStyle name="Обычный 54 50" xfId="3278"/>
    <cellStyle name="Обычный 54 51" xfId="3279"/>
    <cellStyle name="Обычный 54 52" xfId="3280"/>
    <cellStyle name="Обычный 54 53" xfId="3281"/>
    <cellStyle name="Обычный 54 54" xfId="3282"/>
    <cellStyle name="Обычный 54 55" xfId="3283"/>
    <cellStyle name="Обычный 54 56" xfId="3284"/>
    <cellStyle name="Обычный 54 57" xfId="3285"/>
    <cellStyle name="Обычный 54 58" xfId="3286"/>
    <cellStyle name="Обычный 54 6" xfId="3287"/>
    <cellStyle name="Обычный 54 7" xfId="3288"/>
    <cellStyle name="Обычный 54 8" xfId="3289"/>
    <cellStyle name="Обычный 54 9" xfId="3290"/>
    <cellStyle name="Обычный 55 10" xfId="3291"/>
    <cellStyle name="Обычный 55 11" xfId="3292"/>
    <cellStyle name="Обычный 55 12" xfId="3293"/>
    <cellStyle name="Обычный 55 13" xfId="3294"/>
    <cellStyle name="Обычный 55 14" xfId="3295"/>
    <cellStyle name="Обычный 55 15" xfId="3296"/>
    <cellStyle name="Обычный 55 16" xfId="3297"/>
    <cellStyle name="Обычный 55 17" xfId="3298"/>
    <cellStyle name="Обычный 55 18" xfId="3299"/>
    <cellStyle name="Обычный 55 19" xfId="3300"/>
    <cellStyle name="Обычный 55 2" xfId="3301"/>
    <cellStyle name="Обычный 55 20" xfId="3302"/>
    <cellStyle name="Обычный 55 21" xfId="3303"/>
    <cellStyle name="Обычный 55 22" xfId="3304"/>
    <cellStyle name="Обычный 55 23" xfId="3305"/>
    <cellStyle name="Обычный 55 24" xfId="3306"/>
    <cellStyle name="Обычный 55 25" xfId="3307"/>
    <cellStyle name="Обычный 55 26" xfId="3308"/>
    <cellStyle name="Обычный 55 27" xfId="3309"/>
    <cellStyle name="Обычный 55 28" xfId="3310"/>
    <cellStyle name="Обычный 55 29" xfId="3311"/>
    <cellStyle name="Обычный 55 3" xfId="3312"/>
    <cellStyle name="Обычный 55 30" xfId="3313"/>
    <cellStyle name="Обычный 55 31" xfId="3314"/>
    <cellStyle name="Обычный 55 32" xfId="3315"/>
    <cellStyle name="Обычный 55 33" xfId="3316"/>
    <cellStyle name="Обычный 55 34" xfId="3317"/>
    <cellStyle name="Обычный 55 35" xfId="3318"/>
    <cellStyle name="Обычный 55 36" xfId="3319"/>
    <cellStyle name="Обычный 55 37" xfId="3320"/>
    <cellStyle name="Обычный 55 38" xfId="3321"/>
    <cellStyle name="Обычный 55 39" xfId="3322"/>
    <cellStyle name="Обычный 55 4" xfId="3323"/>
    <cellStyle name="Обычный 55 40" xfId="3324"/>
    <cellStyle name="Обычный 55 41" xfId="3325"/>
    <cellStyle name="Обычный 55 42" xfId="3326"/>
    <cellStyle name="Обычный 55 43" xfId="3327"/>
    <cellStyle name="Обычный 55 44" xfId="3328"/>
    <cellStyle name="Обычный 55 45" xfId="3329"/>
    <cellStyle name="Обычный 55 46" xfId="3330"/>
    <cellStyle name="Обычный 55 47" xfId="3331"/>
    <cellStyle name="Обычный 55 48" xfId="3332"/>
    <cellStyle name="Обычный 55 49" xfId="3333"/>
    <cellStyle name="Обычный 55 5" xfId="3334"/>
    <cellStyle name="Обычный 55 50" xfId="3335"/>
    <cellStyle name="Обычный 55 51" xfId="3336"/>
    <cellStyle name="Обычный 55 52" xfId="3337"/>
    <cellStyle name="Обычный 55 53" xfId="3338"/>
    <cellStyle name="Обычный 55 54" xfId="3339"/>
    <cellStyle name="Обычный 55 55" xfId="3340"/>
    <cellStyle name="Обычный 55 56" xfId="3341"/>
    <cellStyle name="Обычный 55 57" xfId="3342"/>
    <cellStyle name="Обычный 55 58" xfId="3343"/>
    <cellStyle name="Обычный 55 6" xfId="3344"/>
    <cellStyle name="Обычный 55 7" xfId="3345"/>
    <cellStyle name="Обычный 55 8" xfId="3346"/>
    <cellStyle name="Обычный 55 9" xfId="3347"/>
    <cellStyle name="Обычный 56" xfId="3906"/>
    <cellStyle name="Обычный 56 10" xfId="3348"/>
    <cellStyle name="Обычный 56 11" xfId="3349"/>
    <cellStyle name="Обычный 56 12" xfId="3350"/>
    <cellStyle name="Обычный 56 13" xfId="3351"/>
    <cellStyle name="Обычный 56 14" xfId="3352"/>
    <cellStyle name="Обычный 56 15" xfId="3353"/>
    <cellStyle name="Обычный 56 16" xfId="3354"/>
    <cellStyle name="Обычный 56 17" xfId="3355"/>
    <cellStyle name="Обычный 56 18" xfId="3356"/>
    <cellStyle name="Обычный 56 19" xfId="3357"/>
    <cellStyle name="Обычный 56 2" xfId="3358"/>
    <cellStyle name="Обычный 56 2 2" xfId="4113"/>
    <cellStyle name="Обычный 56 2 3" xfId="4153"/>
    <cellStyle name="Обычный 56 2 4" xfId="5487"/>
    <cellStyle name="Обычный 56 2 5" xfId="5774"/>
    <cellStyle name="Обычный 56 2 6" xfId="4824"/>
    <cellStyle name="Обычный 56 20" xfId="3359"/>
    <cellStyle name="Обычный 56 21" xfId="3360"/>
    <cellStyle name="Обычный 56 22" xfId="3361"/>
    <cellStyle name="Обычный 56 23" xfId="3362"/>
    <cellStyle name="Обычный 56 24" xfId="3363"/>
    <cellStyle name="Обычный 56 25" xfId="3364"/>
    <cellStyle name="Обычный 56 26" xfId="3365"/>
    <cellStyle name="Обычный 56 27" xfId="3366"/>
    <cellStyle name="Обычный 56 28" xfId="3367"/>
    <cellStyle name="Обычный 56 29" xfId="3368"/>
    <cellStyle name="Обычный 56 3" xfId="3369"/>
    <cellStyle name="Обычный 56 30" xfId="3370"/>
    <cellStyle name="Обычный 56 31" xfId="3371"/>
    <cellStyle name="Обычный 56 32" xfId="3372"/>
    <cellStyle name="Обычный 56 33" xfId="3373"/>
    <cellStyle name="Обычный 56 34" xfId="3374"/>
    <cellStyle name="Обычный 56 35" xfId="3375"/>
    <cellStyle name="Обычный 56 36" xfId="3376"/>
    <cellStyle name="Обычный 56 37" xfId="3377"/>
    <cellStyle name="Обычный 56 38" xfId="3378"/>
    <cellStyle name="Обычный 56 39" xfId="3379"/>
    <cellStyle name="Обычный 56 4" xfId="3380"/>
    <cellStyle name="Обычный 56 40" xfId="3381"/>
    <cellStyle name="Обычный 56 41" xfId="3382"/>
    <cellStyle name="Обычный 56 42" xfId="3383"/>
    <cellStyle name="Обычный 56 43" xfId="3384"/>
    <cellStyle name="Обычный 56 44" xfId="3385"/>
    <cellStyle name="Обычный 56 45" xfId="3386"/>
    <cellStyle name="Обычный 56 46" xfId="3387"/>
    <cellStyle name="Обычный 56 47" xfId="3388"/>
    <cellStyle name="Обычный 56 48" xfId="3389"/>
    <cellStyle name="Обычный 56 49" xfId="3390"/>
    <cellStyle name="Обычный 56 5" xfId="3391"/>
    <cellStyle name="Обычный 56 50" xfId="3392"/>
    <cellStyle name="Обычный 56 51" xfId="3393"/>
    <cellStyle name="Обычный 56 52" xfId="3394"/>
    <cellStyle name="Обычный 56 53" xfId="3395"/>
    <cellStyle name="Обычный 56 54" xfId="3396"/>
    <cellStyle name="Обычный 56 55" xfId="3397"/>
    <cellStyle name="Обычный 56 56" xfId="3398"/>
    <cellStyle name="Обычный 56 57" xfId="3399"/>
    <cellStyle name="Обычный 56 58" xfId="3400"/>
    <cellStyle name="Обычный 56 6" xfId="3401"/>
    <cellStyle name="Обычный 56 7" xfId="3402"/>
    <cellStyle name="Обычный 56 8" xfId="3403"/>
    <cellStyle name="Обычный 56 9" xfId="3404"/>
    <cellStyle name="Обычный 57" xfId="3907"/>
    <cellStyle name="Обычный 57 10" xfId="3405"/>
    <cellStyle name="Обычный 57 11" xfId="3406"/>
    <cellStyle name="Обычный 57 12" xfId="3407"/>
    <cellStyle name="Обычный 57 13" xfId="3408"/>
    <cellStyle name="Обычный 57 14" xfId="3409"/>
    <cellStyle name="Обычный 57 15" xfId="3410"/>
    <cellStyle name="Обычный 57 16" xfId="3411"/>
    <cellStyle name="Обычный 57 17" xfId="3412"/>
    <cellStyle name="Обычный 57 18" xfId="3413"/>
    <cellStyle name="Обычный 57 19" xfId="3414"/>
    <cellStyle name="Обычный 57 2" xfId="3415"/>
    <cellStyle name="Обычный 57 2 2" xfId="4114"/>
    <cellStyle name="Обычный 57 2 3" xfId="4154"/>
    <cellStyle name="Обычный 57 2 4" xfId="5488"/>
    <cellStyle name="Обычный 57 2 5" xfId="5775"/>
    <cellStyle name="Обычный 57 2 6" xfId="4855"/>
    <cellStyle name="Обычный 57 20" xfId="3416"/>
    <cellStyle name="Обычный 57 21" xfId="3417"/>
    <cellStyle name="Обычный 57 22" xfId="3418"/>
    <cellStyle name="Обычный 57 23" xfId="3419"/>
    <cellStyle name="Обычный 57 24" xfId="3420"/>
    <cellStyle name="Обычный 57 25" xfId="3421"/>
    <cellStyle name="Обычный 57 26" xfId="3422"/>
    <cellStyle name="Обычный 57 27" xfId="3423"/>
    <cellStyle name="Обычный 57 28" xfId="3424"/>
    <cellStyle name="Обычный 57 29" xfId="3425"/>
    <cellStyle name="Обычный 57 3" xfId="3426"/>
    <cellStyle name="Обычный 57 30" xfId="3427"/>
    <cellStyle name="Обычный 57 31" xfId="3428"/>
    <cellStyle name="Обычный 57 32" xfId="3429"/>
    <cellStyle name="Обычный 57 33" xfId="3430"/>
    <cellStyle name="Обычный 57 34" xfId="3431"/>
    <cellStyle name="Обычный 57 35" xfId="3432"/>
    <cellStyle name="Обычный 57 36" xfId="3433"/>
    <cellStyle name="Обычный 57 37" xfId="3434"/>
    <cellStyle name="Обычный 57 38" xfId="3435"/>
    <cellStyle name="Обычный 57 39" xfId="3436"/>
    <cellStyle name="Обычный 57 4" xfId="3437"/>
    <cellStyle name="Обычный 57 40" xfId="3438"/>
    <cellStyle name="Обычный 57 41" xfId="3439"/>
    <cellStyle name="Обычный 57 42" xfId="3440"/>
    <cellStyle name="Обычный 57 43" xfId="3441"/>
    <cellStyle name="Обычный 57 44" xfId="3442"/>
    <cellStyle name="Обычный 57 45" xfId="3443"/>
    <cellStyle name="Обычный 57 46" xfId="3444"/>
    <cellStyle name="Обычный 57 47" xfId="3445"/>
    <cellStyle name="Обычный 57 48" xfId="3446"/>
    <cellStyle name="Обычный 57 49" xfId="3447"/>
    <cellStyle name="Обычный 57 5" xfId="3448"/>
    <cellStyle name="Обычный 57 50" xfId="3449"/>
    <cellStyle name="Обычный 57 51" xfId="3450"/>
    <cellStyle name="Обычный 57 52" xfId="3451"/>
    <cellStyle name="Обычный 57 53" xfId="3452"/>
    <cellStyle name="Обычный 57 54" xfId="3453"/>
    <cellStyle name="Обычный 57 55" xfId="3454"/>
    <cellStyle name="Обычный 57 56" xfId="3455"/>
    <cellStyle name="Обычный 57 57" xfId="3456"/>
    <cellStyle name="Обычный 57 58" xfId="3457"/>
    <cellStyle name="Обычный 57 6" xfId="3458"/>
    <cellStyle name="Обычный 57 7" xfId="3459"/>
    <cellStyle name="Обычный 57 8" xfId="3460"/>
    <cellStyle name="Обычный 57 9" xfId="3461"/>
    <cellStyle name="Обычный 58" xfId="3908"/>
    <cellStyle name="Обычный 59" xfId="3909"/>
    <cellStyle name="Обычный 60" xfId="3910"/>
    <cellStyle name="Обычный 60 2" xfId="5489"/>
    <cellStyle name="Обычный 60 3" xfId="5490"/>
    <cellStyle name="Обычный 60 4" xfId="5491"/>
    <cellStyle name="Обычный 60 5" xfId="5492"/>
    <cellStyle name="Обычный 60 6" xfId="5493"/>
    <cellStyle name="Обычный 60 7" xfId="5494"/>
    <cellStyle name="Обычный 62" xfId="3913"/>
    <cellStyle name="Обычный 63" xfId="3912"/>
    <cellStyle name="Обычный 64" xfId="3911"/>
    <cellStyle name="Обычный 65" xfId="4115"/>
    <cellStyle name="Обычный 65 2" xfId="5495"/>
    <cellStyle name="Обычный 65 3" xfId="5496"/>
    <cellStyle name="Обычный 65 4" xfId="5497"/>
    <cellStyle name="Обычный 65 5" xfId="5498"/>
    <cellStyle name="Обычный 65 6" xfId="5499"/>
    <cellStyle name="Обычный 65 7" xfId="5500"/>
    <cellStyle name="Обычный 66" xfId="4116"/>
    <cellStyle name="Обычный 66 2" xfId="5501"/>
    <cellStyle name="Обычный 66 3" xfId="5502"/>
    <cellStyle name="Обычный 66 4" xfId="5503"/>
    <cellStyle name="Обычный 66 5" xfId="5504"/>
    <cellStyle name="Обычный 66 6" xfId="5505"/>
    <cellStyle name="Обычный 66 7" xfId="5506"/>
    <cellStyle name="Обычный 70" xfId="4157"/>
    <cellStyle name="Обычный 70 2" xfId="5507"/>
    <cellStyle name="Обычный 70 3" xfId="5508"/>
    <cellStyle name="Обычный 70 4" xfId="5509"/>
    <cellStyle name="Обычный 70 5" xfId="5510"/>
    <cellStyle name="Обычный 70 6" xfId="5511"/>
    <cellStyle name="Обычный 71" xfId="4159"/>
    <cellStyle name="Обычный 71 2" xfId="5512"/>
    <cellStyle name="Обычный 71 3" xfId="5513"/>
    <cellStyle name="Обычный 71 4" xfId="5514"/>
    <cellStyle name="Обычный 71 5" xfId="5515"/>
    <cellStyle name="Обычный 71 6" xfId="5516"/>
    <cellStyle name="Обычный 73" xfId="4158"/>
    <cellStyle name="Обычный 73 2" xfId="5517"/>
    <cellStyle name="Обычный 73 3" xfId="5518"/>
    <cellStyle name="Обычный 73 4" xfId="5519"/>
    <cellStyle name="Обычный 73 5" xfId="5520"/>
    <cellStyle name="Обычный 73 6" xfId="5521"/>
    <cellStyle name="Обычный 73 7" xfId="5522"/>
    <cellStyle name="Обычный 74" xfId="4156"/>
    <cellStyle name="Обычный 74 2" xfId="5523"/>
    <cellStyle name="Обычный 74 3" xfId="5524"/>
    <cellStyle name="Обычный 74 4" xfId="5525"/>
    <cellStyle name="Обычный 74 5" xfId="5526"/>
    <cellStyle name="Обычный 74 6" xfId="5527"/>
    <cellStyle name="Обычный 74 7" xfId="5528"/>
    <cellStyle name="Обычный 75" xfId="4155"/>
    <cellStyle name="Обычный 75 2" xfId="5529"/>
    <cellStyle name="Обычный 75 3" xfId="5530"/>
    <cellStyle name="Обычный 75 4" xfId="5531"/>
    <cellStyle name="Обычный 75 5" xfId="5532"/>
    <cellStyle name="Обычный 75 6" xfId="5533"/>
    <cellStyle name="Обычный 75 7" xfId="5534"/>
    <cellStyle name="Обычный 76" xfId="4160"/>
    <cellStyle name="Обычный 76 2" xfId="5535"/>
    <cellStyle name="Обычный 77" xfId="4161"/>
    <cellStyle name="Обычный 77 2" xfId="5536"/>
    <cellStyle name="Обычный 78" xfId="4162"/>
    <cellStyle name="Обычный 78 2" xfId="5537"/>
    <cellStyle name="Обычный 79" xfId="5538"/>
    <cellStyle name="Обычный 80" xfId="5539"/>
    <cellStyle name="Обычный 81" xfId="5540"/>
    <cellStyle name="Обычный 82" xfId="5541"/>
    <cellStyle name="Обычный 83" xfId="5542"/>
    <cellStyle name="Обычный 84" xfId="5543"/>
    <cellStyle name="Обычный 85" xfId="5544"/>
    <cellStyle name="Обычный 86" xfId="5545"/>
    <cellStyle name="Обычный 87" xfId="5546"/>
    <cellStyle name="Обычный 88" xfId="5547"/>
    <cellStyle name="Обычный 89" xfId="5548"/>
    <cellStyle name="Обычный 92" xfId="5549"/>
    <cellStyle name="Обычный 94" xfId="5550"/>
    <cellStyle name="Обычный 96" xfId="5776"/>
    <cellStyle name="Обычный 97" xfId="5777"/>
    <cellStyle name="Обычный 98" xfId="5779"/>
    <cellStyle name="Обычный 99" xfId="5784"/>
    <cellStyle name="Плохой 2" xfId="3462"/>
    <cellStyle name="Плохой 2 10" xfId="3463"/>
    <cellStyle name="Плохой 2 11" xfId="3464"/>
    <cellStyle name="Плохой 2 12" xfId="3465"/>
    <cellStyle name="Плохой 2 13" xfId="3466"/>
    <cellStyle name="Плохой 2 14" xfId="3467"/>
    <cellStyle name="Плохой 2 15" xfId="3468"/>
    <cellStyle name="Плохой 2 16" xfId="3469"/>
    <cellStyle name="Плохой 2 17" xfId="3470"/>
    <cellStyle name="Плохой 2 18" xfId="3471"/>
    <cellStyle name="Плохой 2 19" xfId="3472"/>
    <cellStyle name="Плохой 2 2" xfId="3473"/>
    <cellStyle name="Плохой 2 20" xfId="3474"/>
    <cellStyle name="Плохой 2 21" xfId="3475"/>
    <cellStyle name="Плохой 2 22" xfId="3476"/>
    <cellStyle name="Плохой 2 23" xfId="3477"/>
    <cellStyle name="Плохой 2 24" xfId="3478"/>
    <cellStyle name="Плохой 2 25" xfId="3479"/>
    <cellStyle name="Плохой 2 26" xfId="3480"/>
    <cellStyle name="Плохой 2 27" xfId="3481"/>
    <cellStyle name="Плохой 2 28" xfId="3482"/>
    <cellStyle name="Плохой 2 29" xfId="3483"/>
    <cellStyle name="Плохой 2 3" xfId="3484"/>
    <cellStyle name="Плохой 2 30" xfId="3485"/>
    <cellStyle name="Плохой 2 31" xfId="3486"/>
    <cellStyle name="Плохой 2 32" xfId="3487"/>
    <cellStyle name="Плохой 2 33" xfId="3488"/>
    <cellStyle name="Плохой 2 34" xfId="3489"/>
    <cellStyle name="Плохой 2 35" xfId="3490"/>
    <cellStyle name="Плохой 2 36" xfId="3491"/>
    <cellStyle name="Плохой 2 37" xfId="3492"/>
    <cellStyle name="Плохой 2 38" xfId="3493"/>
    <cellStyle name="Плохой 2 39" xfId="3494"/>
    <cellStyle name="Плохой 2 4" xfId="3495"/>
    <cellStyle name="Плохой 2 40" xfId="3496"/>
    <cellStyle name="Плохой 2 41" xfId="3497"/>
    <cellStyle name="Плохой 2 42" xfId="3498"/>
    <cellStyle name="Плохой 2 43" xfId="3499"/>
    <cellStyle name="Плохой 2 44" xfId="3500"/>
    <cellStyle name="Плохой 2 45" xfId="3501"/>
    <cellStyle name="Плохой 2 46" xfId="3502"/>
    <cellStyle name="Плохой 2 47" xfId="3503"/>
    <cellStyle name="Плохой 2 48" xfId="3504"/>
    <cellStyle name="Плохой 2 49" xfId="3505"/>
    <cellStyle name="Плохой 2 5" xfId="3506"/>
    <cellStyle name="Плохой 2 50" xfId="3507"/>
    <cellStyle name="Плохой 2 51" xfId="3508"/>
    <cellStyle name="Плохой 2 52" xfId="3509"/>
    <cellStyle name="Плохой 2 53" xfId="3510"/>
    <cellStyle name="Плохой 2 54" xfId="3511"/>
    <cellStyle name="Плохой 2 55" xfId="3512"/>
    <cellStyle name="Плохой 2 56" xfId="3513"/>
    <cellStyle name="Плохой 2 57" xfId="3514"/>
    <cellStyle name="Плохой 2 58" xfId="3515"/>
    <cellStyle name="Плохой 2 59" xfId="3516"/>
    <cellStyle name="Плохой 2 6" xfId="3517"/>
    <cellStyle name="Плохой 2 60" xfId="3518"/>
    <cellStyle name="Плохой 2 61" xfId="3519"/>
    <cellStyle name="Плохой 2 62" xfId="3520"/>
    <cellStyle name="Плохой 2 63" xfId="3521"/>
    <cellStyle name="Плохой 2 64" xfId="3522"/>
    <cellStyle name="Плохой 2 65" xfId="3523"/>
    <cellStyle name="Плохой 2 66" xfId="3524"/>
    <cellStyle name="Плохой 2 67" xfId="3525"/>
    <cellStyle name="Плохой 2 68" xfId="3526"/>
    <cellStyle name="Плохой 2 69" xfId="3527"/>
    <cellStyle name="Плохой 2 7" xfId="3528"/>
    <cellStyle name="Плохой 2 70" xfId="3529"/>
    <cellStyle name="Плохой 2 71" xfId="3530"/>
    <cellStyle name="Плохой 2 72" xfId="3531"/>
    <cellStyle name="Плохой 2 73" xfId="3532"/>
    <cellStyle name="Плохой 2 8" xfId="3533"/>
    <cellStyle name="Плохой 2 9" xfId="3534"/>
    <cellStyle name="Плохой 3" xfId="4117"/>
    <cellStyle name="Плохой 3 2" xfId="4118"/>
    <cellStyle name="Плохой 3 3" xfId="5551"/>
    <cellStyle name="Плохой 3 4" xfId="5552"/>
    <cellStyle name="Плохой 3 5" xfId="5553"/>
    <cellStyle name="Плохой 3 6" xfId="5554"/>
    <cellStyle name="Плохой 3 7" xfId="5555"/>
    <cellStyle name="Плохой 3 8" xfId="5556"/>
    <cellStyle name="Плохой 4" xfId="4119"/>
    <cellStyle name="Плохой 4 2" xfId="4120"/>
    <cellStyle name="Плохой 4 3" xfId="5557"/>
    <cellStyle name="Плохой 4 4" xfId="5558"/>
    <cellStyle name="Плохой 4 5" xfId="5559"/>
    <cellStyle name="Плохой 4 6" xfId="5560"/>
    <cellStyle name="Плохой 4 7" xfId="5561"/>
    <cellStyle name="Плохой 4 8" xfId="5562"/>
    <cellStyle name="Плохой 5" xfId="4121"/>
    <cellStyle name="Плохой 5 2" xfId="5563"/>
    <cellStyle name="Плохой 5 3" xfId="5564"/>
    <cellStyle name="Плохой 5 4" xfId="5565"/>
    <cellStyle name="Плохой 5 5" xfId="5566"/>
    <cellStyle name="Плохой 5 6" xfId="5567"/>
    <cellStyle name="Плохой 5 7" xfId="5568"/>
    <cellStyle name="Плохой 6" xfId="5569"/>
    <cellStyle name="Плохой 6 10" xfId="5570"/>
    <cellStyle name="Плохой 6 11" xfId="5571"/>
    <cellStyle name="Плохой 6 2" xfId="5572"/>
    <cellStyle name="Плохой 6 3" xfId="5573"/>
    <cellStyle name="Плохой 6 4" xfId="5574"/>
    <cellStyle name="Плохой 6 5" xfId="5575"/>
    <cellStyle name="Плохой 6 6" xfId="5576"/>
    <cellStyle name="Плохой 6 7" xfId="5577"/>
    <cellStyle name="Плохой 6 8" xfId="5578"/>
    <cellStyle name="Плохой 6 9" xfId="5579"/>
    <cellStyle name="Плохой 7" xfId="5580"/>
    <cellStyle name="Плохой 7 2" xfId="5581"/>
    <cellStyle name="Плохой 7 3" xfId="5582"/>
    <cellStyle name="Плохой 7 4" xfId="5583"/>
    <cellStyle name="Плохой 7 5" xfId="5584"/>
    <cellStyle name="Плохой 7 6" xfId="5585"/>
    <cellStyle name="Плохой 7 7" xfId="5586"/>
    <cellStyle name="Пояснение 2" xfId="3535"/>
    <cellStyle name="Пояснение 2 10" xfId="3536"/>
    <cellStyle name="Пояснение 2 11" xfId="3537"/>
    <cellStyle name="Пояснение 2 12" xfId="3538"/>
    <cellStyle name="Пояснение 2 13" xfId="3539"/>
    <cellStyle name="Пояснение 2 14" xfId="3540"/>
    <cellStyle name="Пояснение 2 15" xfId="3541"/>
    <cellStyle name="Пояснение 2 16" xfId="3542"/>
    <cellStyle name="Пояснение 2 17" xfId="3543"/>
    <cellStyle name="Пояснение 2 18" xfId="3544"/>
    <cellStyle name="Пояснение 2 19" xfId="3545"/>
    <cellStyle name="Пояснение 2 2" xfId="3546"/>
    <cellStyle name="Пояснение 2 20" xfId="3547"/>
    <cellStyle name="Пояснение 2 21" xfId="3548"/>
    <cellStyle name="Пояснение 2 22" xfId="3549"/>
    <cellStyle name="Пояснение 2 23" xfId="3550"/>
    <cellStyle name="Пояснение 2 24" xfId="3551"/>
    <cellStyle name="Пояснение 2 25" xfId="3552"/>
    <cellStyle name="Пояснение 2 26" xfId="3553"/>
    <cellStyle name="Пояснение 2 27" xfId="3554"/>
    <cellStyle name="Пояснение 2 28" xfId="3555"/>
    <cellStyle name="Пояснение 2 29" xfId="3556"/>
    <cellStyle name="Пояснение 2 3" xfId="3557"/>
    <cellStyle name="Пояснение 2 30" xfId="3558"/>
    <cellStyle name="Пояснение 2 31" xfId="3559"/>
    <cellStyle name="Пояснение 2 32" xfId="3560"/>
    <cellStyle name="Пояснение 2 33" xfId="3561"/>
    <cellStyle name="Пояснение 2 34" xfId="3562"/>
    <cellStyle name="Пояснение 2 35" xfId="3563"/>
    <cellStyle name="Пояснение 2 36" xfId="3564"/>
    <cellStyle name="Пояснение 2 37" xfId="3565"/>
    <cellStyle name="Пояснение 2 38" xfId="3566"/>
    <cellStyle name="Пояснение 2 39" xfId="3567"/>
    <cellStyle name="Пояснение 2 4" xfId="3568"/>
    <cellStyle name="Пояснение 2 40" xfId="3569"/>
    <cellStyle name="Пояснение 2 41" xfId="3570"/>
    <cellStyle name="Пояснение 2 42" xfId="3571"/>
    <cellStyle name="Пояснение 2 43" xfId="3572"/>
    <cellStyle name="Пояснение 2 44" xfId="3573"/>
    <cellStyle name="Пояснение 2 45" xfId="3574"/>
    <cellStyle name="Пояснение 2 46" xfId="3575"/>
    <cellStyle name="Пояснение 2 47" xfId="3576"/>
    <cellStyle name="Пояснение 2 48" xfId="3577"/>
    <cellStyle name="Пояснение 2 49" xfId="3578"/>
    <cellStyle name="Пояснение 2 5" xfId="3579"/>
    <cellStyle name="Пояснение 2 50" xfId="3580"/>
    <cellStyle name="Пояснение 2 51" xfId="3581"/>
    <cellStyle name="Пояснение 2 52" xfId="3582"/>
    <cellStyle name="Пояснение 2 53" xfId="3583"/>
    <cellStyle name="Пояснение 2 54" xfId="3584"/>
    <cellStyle name="Пояснение 2 55" xfId="3585"/>
    <cellStyle name="Пояснение 2 56" xfId="3586"/>
    <cellStyle name="Пояснение 2 57" xfId="3587"/>
    <cellStyle name="Пояснение 2 58" xfId="3588"/>
    <cellStyle name="Пояснение 2 59" xfId="3589"/>
    <cellStyle name="Пояснение 2 6" xfId="3590"/>
    <cellStyle name="Пояснение 2 60" xfId="3591"/>
    <cellStyle name="Пояснение 2 61" xfId="3592"/>
    <cellStyle name="Пояснение 2 62" xfId="3593"/>
    <cellStyle name="Пояснение 2 63" xfId="3594"/>
    <cellStyle name="Пояснение 2 64" xfId="3595"/>
    <cellStyle name="Пояснение 2 65" xfId="3596"/>
    <cellStyle name="Пояснение 2 66" xfId="3597"/>
    <cellStyle name="Пояснение 2 67" xfId="3598"/>
    <cellStyle name="Пояснение 2 68" xfId="3599"/>
    <cellStyle name="Пояснение 2 69" xfId="3600"/>
    <cellStyle name="Пояснение 2 7" xfId="3601"/>
    <cellStyle name="Пояснение 2 70" xfId="3602"/>
    <cellStyle name="Пояснение 2 71" xfId="3603"/>
    <cellStyle name="Пояснение 2 72" xfId="3604"/>
    <cellStyle name="Пояснение 2 73" xfId="3605"/>
    <cellStyle name="Пояснение 2 8" xfId="3606"/>
    <cellStyle name="Пояснение 2 9" xfId="3607"/>
    <cellStyle name="Пояснение 3" xfId="4122"/>
    <cellStyle name="Пояснение 3 2" xfId="4123"/>
    <cellStyle name="Пояснение 3 3" xfId="5587"/>
    <cellStyle name="Пояснение 3 4" xfId="5588"/>
    <cellStyle name="Пояснение 3 5" xfId="5589"/>
    <cellStyle name="Пояснение 3 6" xfId="5590"/>
    <cellStyle name="Пояснение 3 7" xfId="5591"/>
    <cellStyle name="Пояснение 3 8" xfId="5592"/>
    <cellStyle name="Пояснение 4" xfId="4124"/>
    <cellStyle name="Пояснение 4 2" xfId="4125"/>
    <cellStyle name="Пояснение 4 3" xfId="5593"/>
    <cellStyle name="Пояснение 4 4" xfId="5594"/>
    <cellStyle name="Пояснение 4 5" xfId="5595"/>
    <cellStyle name="Пояснение 4 6" xfId="5596"/>
    <cellStyle name="Пояснение 4 7" xfId="5597"/>
    <cellStyle name="Пояснение 4 8" xfId="5598"/>
    <cellStyle name="Пояснение 5" xfId="4126"/>
    <cellStyle name="Пояснение 5 2" xfId="5599"/>
    <cellStyle name="Пояснение 5 3" xfId="5600"/>
    <cellStyle name="Пояснение 5 4" xfId="5601"/>
    <cellStyle name="Пояснение 5 5" xfId="5602"/>
    <cellStyle name="Пояснение 5 6" xfId="5603"/>
    <cellStyle name="Пояснение 5 7" xfId="5604"/>
    <cellStyle name="Пояснение 6" xfId="5605"/>
    <cellStyle name="Пояснение 6 10" xfId="5606"/>
    <cellStyle name="Пояснение 6 11" xfId="5607"/>
    <cellStyle name="Пояснение 6 2" xfId="5608"/>
    <cellStyle name="Пояснение 6 3" xfId="5609"/>
    <cellStyle name="Пояснение 6 4" xfId="5610"/>
    <cellStyle name="Пояснение 6 5" xfId="5611"/>
    <cellStyle name="Пояснение 6 6" xfId="5612"/>
    <cellStyle name="Пояснение 6 7" xfId="5613"/>
    <cellStyle name="Пояснение 6 8" xfId="5614"/>
    <cellStyle name="Пояснение 6 9" xfId="5615"/>
    <cellStyle name="Пояснение 7" xfId="5616"/>
    <cellStyle name="Пояснение 7 2" xfId="5617"/>
    <cellStyle name="Пояснение 7 3" xfId="5618"/>
    <cellStyle name="Пояснение 7 4" xfId="5619"/>
    <cellStyle name="Пояснение 7 5" xfId="5620"/>
    <cellStyle name="Пояснение 7 6" xfId="5621"/>
    <cellStyle name="Пояснение 7 7" xfId="5622"/>
    <cellStyle name="Примечание 2" xfId="3608"/>
    <cellStyle name="Примечание 2 10" xfId="3609"/>
    <cellStyle name="Примечание 2 11" xfId="3610"/>
    <cellStyle name="Примечание 2 12" xfId="3611"/>
    <cellStyle name="Примечание 2 13" xfId="3612"/>
    <cellStyle name="Примечание 2 14" xfId="3613"/>
    <cellStyle name="Примечание 2 15" xfId="3614"/>
    <cellStyle name="Примечание 2 16" xfId="3615"/>
    <cellStyle name="Примечание 2 17" xfId="3616"/>
    <cellStyle name="Примечание 2 18" xfId="3617"/>
    <cellStyle name="Примечание 2 19" xfId="3618"/>
    <cellStyle name="Примечание 2 2" xfId="3619"/>
    <cellStyle name="Примечание 2 20" xfId="3620"/>
    <cellStyle name="Примечание 2 21" xfId="3621"/>
    <cellStyle name="Примечание 2 22" xfId="3622"/>
    <cellStyle name="Примечание 2 23" xfId="3623"/>
    <cellStyle name="Примечание 2 24" xfId="3624"/>
    <cellStyle name="Примечание 2 25" xfId="3625"/>
    <cellStyle name="Примечание 2 26" xfId="3626"/>
    <cellStyle name="Примечание 2 27" xfId="3627"/>
    <cellStyle name="Примечание 2 28" xfId="3628"/>
    <cellStyle name="Примечание 2 29" xfId="3629"/>
    <cellStyle name="Примечание 2 3" xfId="3630"/>
    <cellStyle name="Примечание 2 30" xfId="3631"/>
    <cellStyle name="Примечание 2 31" xfId="3632"/>
    <cellStyle name="Примечание 2 32" xfId="3633"/>
    <cellStyle name="Примечание 2 33" xfId="3634"/>
    <cellStyle name="Примечание 2 34" xfId="3635"/>
    <cellStyle name="Примечание 2 35" xfId="3636"/>
    <cellStyle name="Примечание 2 36" xfId="3637"/>
    <cellStyle name="Примечание 2 37" xfId="3638"/>
    <cellStyle name="Примечание 2 38" xfId="3639"/>
    <cellStyle name="Примечание 2 39" xfId="3640"/>
    <cellStyle name="Примечание 2 4" xfId="3641"/>
    <cellStyle name="Примечание 2 40" xfId="3642"/>
    <cellStyle name="Примечание 2 41" xfId="3643"/>
    <cellStyle name="Примечание 2 42" xfId="3644"/>
    <cellStyle name="Примечание 2 43" xfId="3645"/>
    <cellStyle name="Примечание 2 44" xfId="3646"/>
    <cellStyle name="Примечание 2 45" xfId="3647"/>
    <cellStyle name="Примечание 2 46" xfId="3648"/>
    <cellStyle name="Примечание 2 47" xfId="3649"/>
    <cellStyle name="Примечание 2 48" xfId="3650"/>
    <cellStyle name="Примечание 2 49" xfId="3651"/>
    <cellStyle name="Примечание 2 5" xfId="3652"/>
    <cellStyle name="Примечание 2 50" xfId="3653"/>
    <cellStyle name="Примечание 2 51" xfId="3654"/>
    <cellStyle name="Примечание 2 52" xfId="3655"/>
    <cellStyle name="Примечание 2 53" xfId="3656"/>
    <cellStyle name="Примечание 2 54" xfId="3657"/>
    <cellStyle name="Примечание 2 55" xfId="3658"/>
    <cellStyle name="Примечание 2 56" xfId="3659"/>
    <cellStyle name="Примечание 2 57" xfId="3660"/>
    <cellStyle name="Примечание 2 58" xfId="3661"/>
    <cellStyle name="Примечание 2 59" xfId="3662"/>
    <cellStyle name="Примечание 2 6" xfId="3663"/>
    <cellStyle name="Примечание 2 60" xfId="3664"/>
    <cellStyle name="Примечание 2 61" xfId="3665"/>
    <cellStyle name="Примечание 2 62" xfId="3666"/>
    <cellStyle name="Примечание 2 63" xfId="3667"/>
    <cellStyle name="Примечание 2 64" xfId="3668"/>
    <cellStyle name="Примечание 2 65" xfId="3669"/>
    <cellStyle name="Примечание 2 66" xfId="3670"/>
    <cellStyle name="Примечание 2 67" xfId="3671"/>
    <cellStyle name="Примечание 2 68" xfId="3672"/>
    <cellStyle name="Примечание 2 69" xfId="3673"/>
    <cellStyle name="Примечание 2 7" xfId="3674"/>
    <cellStyle name="Примечание 2 70" xfId="3675"/>
    <cellStyle name="Примечание 2 71" xfId="3676"/>
    <cellStyle name="Примечание 2 72" xfId="3677"/>
    <cellStyle name="Примечание 2 73" xfId="3678"/>
    <cellStyle name="Примечание 2 8" xfId="3679"/>
    <cellStyle name="Примечание 2 9" xfId="3680"/>
    <cellStyle name="Примечание 3" xfId="4127"/>
    <cellStyle name="Примечание 3 2" xfId="4128"/>
    <cellStyle name="Примечание 3 3" xfId="5623"/>
    <cellStyle name="Примечание 3 4" xfId="5624"/>
    <cellStyle name="Примечание 3 5" xfId="5625"/>
    <cellStyle name="Примечание 3 6" xfId="5626"/>
    <cellStyle name="Примечание 3 7" xfId="5627"/>
    <cellStyle name="Примечание 3 8" xfId="5628"/>
    <cellStyle name="Примечание 4" xfId="4129"/>
    <cellStyle name="Примечание 4 2" xfId="4130"/>
    <cellStyle name="Примечание 4 3" xfId="5629"/>
    <cellStyle name="Примечание 4 4" xfId="5630"/>
    <cellStyle name="Примечание 4 5" xfId="5631"/>
    <cellStyle name="Примечание 4 6" xfId="5632"/>
    <cellStyle name="Примечание 4 7" xfId="5633"/>
    <cellStyle name="Примечание 4 8" xfId="5634"/>
    <cellStyle name="Примечание 5" xfId="4131"/>
    <cellStyle name="Примечание 5 2" xfId="5635"/>
    <cellStyle name="Примечание 5 3" xfId="5636"/>
    <cellStyle name="Примечание 5 4" xfId="5637"/>
    <cellStyle name="Примечание 5 5" xfId="5638"/>
    <cellStyle name="Примечание 5 6" xfId="5639"/>
    <cellStyle name="Примечание 5 7" xfId="5640"/>
    <cellStyle name="Примечание 6" xfId="5641"/>
    <cellStyle name="Примечание 6 10" xfId="5642"/>
    <cellStyle name="Примечание 6 11" xfId="5643"/>
    <cellStyle name="Примечание 6 2" xfId="5644"/>
    <cellStyle name="Примечание 6 3" xfId="5645"/>
    <cellStyle name="Примечание 6 4" xfId="5646"/>
    <cellStyle name="Примечание 6 5" xfId="5647"/>
    <cellStyle name="Примечание 6 6" xfId="5648"/>
    <cellStyle name="Примечание 6 7" xfId="5649"/>
    <cellStyle name="Примечание 6 8" xfId="5650"/>
    <cellStyle name="Примечание 6 9" xfId="5651"/>
    <cellStyle name="Примечание 7" xfId="5652"/>
    <cellStyle name="Примечание 7 2" xfId="5653"/>
    <cellStyle name="Примечание 7 3" xfId="5654"/>
    <cellStyle name="Примечание 7 4" xfId="5655"/>
    <cellStyle name="Примечание 7 5" xfId="5656"/>
    <cellStyle name="Примечание 7 6" xfId="5657"/>
    <cellStyle name="Примечание 7 7" xfId="5658"/>
    <cellStyle name="Связанная ячейка 2" xfId="3681"/>
    <cellStyle name="Связанная ячейка 2 10" xfId="3682"/>
    <cellStyle name="Связанная ячейка 2 11" xfId="3683"/>
    <cellStyle name="Связанная ячейка 2 12" xfId="3684"/>
    <cellStyle name="Связанная ячейка 2 13" xfId="3685"/>
    <cellStyle name="Связанная ячейка 2 14" xfId="3686"/>
    <cellStyle name="Связанная ячейка 2 15" xfId="3687"/>
    <cellStyle name="Связанная ячейка 2 16" xfId="3688"/>
    <cellStyle name="Связанная ячейка 2 17" xfId="3689"/>
    <cellStyle name="Связанная ячейка 2 18" xfId="3690"/>
    <cellStyle name="Связанная ячейка 2 19" xfId="3691"/>
    <cellStyle name="Связанная ячейка 2 2" xfId="3692"/>
    <cellStyle name="Связанная ячейка 2 20" xfId="3693"/>
    <cellStyle name="Связанная ячейка 2 21" xfId="3694"/>
    <cellStyle name="Связанная ячейка 2 22" xfId="3695"/>
    <cellStyle name="Связанная ячейка 2 23" xfId="3696"/>
    <cellStyle name="Связанная ячейка 2 24" xfId="3697"/>
    <cellStyle name="Связанная ячейка 2 25" xfId="3698"/>
    <cellStyle name="Связанная ячейка 2 26" xfId="3699"/>
    <cellStyle name="Связанная ячейка 2 27" xfId="3700"/>
    <cellStyle name="Связанная ячейка 2 28" xfId="3701"/>
    <cellStyle name="Связанная ячейка 2 29" xfId="3702"/>
    <cellStyle name="Связанная ячейка 2 3" xfId="3703"/>
    <cellStyle name="Связанная ячейка 2 30" xfId="3704"/>
    <cellStyle name="Связанная ячейка 2 31" xfId="3705"/>
    <cellStyle name="Связанная ячейка 2 32" xfId="3706"/>
    <cellStyle name="Связанная ячейка 2 33" xfId="3707"/>
    <cellStyle name="Связанная ячейка 2 34" xfId="3708"/>
    <cellStyle name="Связанная ячейка 2 35" xfId="3709"/>
    <cellStyle name="Связанная ячейка 2 36" xfId="3710"/>
    <cellStyle name="Связанная ячейка 2 37" xfId="3711"/>
    <cellStyle name="Связанная ячейка 2 38" xfId="3712"/>
    <cellStyle name="Связанная ячейка 2 39" xfId="3713"/>
    <cellStyle name="Связанная ячейка 2 4" xfId="3714"/>
    <cellStyle name="Связанная ячейка 2 40" xfId="3715"/>
    <cellStyle name="Связанная ячейка 2 41" xfId="3716"/>
    <cellStyle name="Связанная ячейка 2 42" xfId="3717"/>
    <cellStyle name="Связанная ячейка 2 43" xfId="3718"/>
    <cellStyle name="Связанная ячейка 2 44" xfId="3719"/>
    <cellStyle name="Связанная ячейка 2 45" xfId="3720"/>
    <cellStyle name="Связанная ячейка 2 46" xfId="3721"/>
    <cellStyle name="Связанная ячейка 2 47" xfId="3722"/>
    <cellStyle name="Связанная ячейка 2 48" xfId="3723"/>
    <cellStyle name="Связанная ячейка 2 49" xfId="3724"/>
    <cellStyle name="Связанная ячейка 2 5" xfId="3725"/>
    <cellStyle name="Связанная ячейка 2 50" xfId="3726"/>
    <cellStyle name="Связанная ячейка 2 51" xfId="3727"/>
    <cellStyle name="Связанная ячейка 2 52" xfId="3728"/>
    <cellStyle name="Связанная ячейка 2 53" xfId="3729"/>
    <cellStyle name="Связанная ячейка 2 54" xfId="3730"/>
    <cellStyle name="Связанная ячейка 2 55" xfId="3731"/>
    <cellStyle name="Связанная ячейка 2 56" xfId="3732"/>
    <cellStyle name="Связанная ячейка 2 57" xfId="3733"/>
    <cellStyle name="Связанная ячейка 2 58" xfId="3734"/>
    <cellStyle name="Связанная ячейка 2 59" xfId="3735"/>
    <cellStyle name="Связанная ячейка 2 6" xfId="3736"/>
    <cellStyle name="Связанная ячейка 2 60" xfId="3737"/>
    <cellStyle name="Связанная ячейка 2 61" xfId="3738"/>
    <cellStyle name="Связанная ячейка 2 62" xfId="3739"/>
    <cellStyle name="Связанная ячейка 2 63" xfId="3740"/>
    <cellStyle name="Связанная ячейка 2 64" xfId="3741"/>
    <cellStyle name="Связанная ячейка 2 65" xfId="3742"/>
    <cellStyle name="Связанная ячейка 2 66" xfId="3743"/>
    <cellStyle name="Связанная ячейка 2 67" xfId="3744"/>
    <cellStyle name="Связанная ячейка 2 68" xfId="3745"/>
    <cellStyle name="Связанная ячейка 2 69" xfId="3746"/>
    <cellStyle name="Связанная ячейка 2 7" xfId="3747"/>
    <cellStyle name="Связанная ячейка 2 70" xfId="3748"/>
    <cellStyle name="Связанная ячейка 2 71" xfId="3749"/>
    <cellStyle name="Связанная ячейка 2 72" xfId="3750"/>
    <cellStyle name="Связанная ячейка 2 73" xfId="3751"/>
    <cellStyle name="Связанная ячейка 2 8" xfId="3752"/>
    <cellStyle name="Связанная ячейка 2 9" xfId="3753"/>
    <cellStyle name="Связанная ячейка 3" xfId="4132"/>
    <cellStyle name="Связанная ячейка 3 2" xfId="4133"/>
    <cellStyle name="Связанная ячейка 3 3" xfId="5659"/>
    <cellStyle name="Связанная ячейка 3 4" xfId="5660"/>
    <cellStyle name="Связанная ячейка 3 5" xfId="5661"/>
    <cellStyle name="Связанная ячейка 3 6" xfId="5662"/>
    <cellStyle name="Связанная ячейка 3 7" xfId="5663"/>
    <cellStyle name="Связанная ячейка 3 8" xfId="5664"/>
    <cellStyle name="Связанная ячейка 4" xfId="4134"/>
    <cellStyle name="Связанная ячейка 4 2" xfId="4135"/>
    <cellStyle name="Связанная ячейка 4 3" xfId="5665"/>
    <cellStyle name="Связанная ячейка 4 4" xfId="5666"/>
    <cellStyle name="Связанная ячейка 4 5" xfId="5667"/>
    <cellStyle name="Связанная ячейка 4 6" xfId="5668"/>
    <cellStyle name="Связанная ячейка 4 7" xfId="5669"/>
    <cellStyle name="Связанная ячейка 4 8" xfId="5670"/>
    <cellStyle name="Связанная ячейка 5" xfId="4136"/>
    <cellStyle name="Связанная ячейка 5 2" xfId="5671"/>
    <cellStyle name="Связанная ячейка 5 3" xfId="5672"/>
    <cellStyle name="Связанная ячейка 5 4" xfId="5673"/>
    <cellStyle name="Связанная ячейка 5 5" xfId="5674"/>
    <cellStyle name="Связанная ячейка 5 6" xfId="5675"/>
    <cellStyle name="Связанная ячейка 5 7" xfId="5676"/>
    <cellStyle name="Связанная ячейка 6" xfId="5677"/>
    <cellStyle name="Связанная ячейка 6 10" xfId="5678"/>
    <cellStyle name="Связанная ячейка 6 11" xfId="5679"/>
    <cellStyle name="Связанная ячейка 6 2" xfId="5680"/>
    <cellStyle name="Связанная ячейка 6 3" xfId="5681"/>
    <cellStyle name="Связанная ячейка 6 4" xfId="5682"/>
    <cellStyle name="Связанная ячейка 6 5" xfId="5683"/>
    <cellStyle name="Связанная ячейка 6 6" xfId="5684"/>
    <cellStyle name="Связанная ячейка 6 7" xfId="5685"/>
    <cellStyle name="Связанная ячейка 6 8" xfId="5686"/>
    <cellStyle name="Связанная ячейка 6 9" xfId="5687"/>
    <cellStyle name="Связанная ячейка 7" xfId="5688"/>
    <cellStyle name="Связанная ячейка 7 2" xfId="5689"/>
    <cellStyle name="Связанная ячейка 7 3" xfId="5690"/>
    <cellStyle name="Связанная ячейка 7 4" xfId="5691"/>
    <cellStyle name="Связанная ячейка 7 5" xfId="5692"/>
    <cellStyle name="Связанная ячейка 7 6" xfId="5693"/>
    <cellStyle name="Связанная ячейка 7 7" xfId="5694"/>
    <cellStyle name="Текст предупреждения 2" xfId="3754"/>
    <cellStyle name="Текст предупреждения 2 10" xfId="3755"/>
    <cellStyle name="Текст предупреждения 2 11" xfId="3756"/>
    <cellStyle name="Текст предупреждения 2 12" xfId="3757"/>
    <cellStyle name="Текст предупреждения 2 13" xfId="3758"/>
    <cellStyle name="Текст предупреждения 2 14" xfId="3759"/>
    <cellStyle name="Текст предупреждения 2 15" xfId="3760"/>
    <cellStyle name="Текст предупреждения 2 16" xfId="3761"/>
    <cellStyle name="Текст предупреждения 2 17" xfId="3762"/>
    <cellStyle name="Текст предупреждения 2 18" xfId="3763"/>
    <cellStyle name="Текст предупреждения 2 19" xfId="3764"/>
    <cellStyle name="Текст предупреждения 2 2" xfId="3765"/>
    <cellStyle name="Текст предупреждения 2 20" xfId="3766"/>
    <cellStyle name="Текст предупреждения 2 21" xfId="3767"/>
    <cellStyle name="Текст предупреждения 2 22" xfId="3768"/>
    <cellStyle name="Текст предупреждения 2 23" xfId="3769"/>
    <cellStyle name="Текст предупреждения 2 24" xfId="3770"/>
    <cellStyle name="Текст предупреждения 2 25" xfId="3771"/>
    <cellStyle name="Текст предупреждения 2 26" xfId="3772"/>
    <cellStyle name="Текст предупреждения 2 27" xfId="3773"/>
    <cellStyle name="Текст предупреждения 2 28" xfId="3774"/>
    <cellStyle name="Текст предупреждения 2 29" xfId="3775"/>
    <cellStyle name="Текст предупреждения 2 3" xfId="3776"/>
    <cellStyle name="Текст предупреждения 2 30" xfId="3777"/>
    <cellStyle name="Текст предупреждения 2 31" xfId="3778"/>
    <cellStyle name="Текст предупреждения 2 32" xfId="3779"/>
    <cellStyle name="Текст предупреждения 2 33" xfId="3780"/>
    <cellStyle name="Текст предупреждения 2 34" xfId="3781"/>
    <cellStyle name="Текст предупреждения 2 35" xfId="3782"/>
    <cellStyle name="Текст предупреждения 2 36" xfId="3783"/>
    <cellStyle name="Текст предупреждения 2 37" xfId="3784"/>
    <cellStyle name="Текст предупреждения 2 38" xfId="3785"/>
    <cellStyle name="Текст предупреждения 2 39" xfId="3786"/>
    <cellStyle name="Текст предупреждения 2 4" xfId="3787"/>
    <cellStyle name="Текст предупреждения 2 40" xfId="3788"/>
    <cellStyle name="Текст предупреждения 2 41" xfId="3789"/>
    <cellStyle name="Текст предупреждения 2 42" xfId="3790"/>
    <cellStyle name="Текст предупреждения 2 43" xfId="3791"/>
    <cellStyle name="Текст предупреждения 2 44" xfId="3792"/>
    <cellStyle name="Текст предупреждения 2 45" xfId="3793"/>
    <cellStyle name="Текст предупреждения 2 46" xfId="3794"/>
    <cellStyle name="Текст предупреждения 2 47" xfId="3795"/>
    <cellStyle name="Текст предупреждения 2 48" xfId="3796"/>
    <cellStyle name="Текст предупреждения 2 49" xfId="3797"/>
    <cellStyle name="Текст предупреждения 2 5" xfId="3798"/>
    <cellStyle name="Текст предупреждения 2 50" xfId="3799"/>
    <cellStyle name="Текст предупреждения 2 51" xfId="3800"/>
    <cellStyle name="Текст предупреждения 2 52" xfId="3801"/>
    <cellStyle name="Текст предупреждения 2 53" xfId="3802"/>
    <cellStyle name="Текст предупреждения 2 54" xfId="3803"/>
    <cellStyle name="Текст предупреждения 2 55" xfId="3804"/>
    <cellStyle name="Текст предупреждения 2 56" xfId="3805"/>
    <cellStyle name="Текст предупреждения 2 57" xfId="3806"/>
    <cellStyle name="Текст предупреждения 2 58" xfId="3807"/>
    <cellStyle name="Текст предупреждения 2 59" xfId="3808"/>
    <cellStyle name="Текст предупреждения 2 6" xfId="3809"/>
    <cellStyle name="Текст предупреждения 2 60" xfId="3810"/>
    <cellStyle name="Текст предупреждения 2 61" xfId="3811"/>
    <cellStyle name="Текст предупреждения 2 62" xfId="3812"/>
    <cellStyle name="Текст предупреждения 2 63" xfId="3813"/>
    <cellStyle name="Текст предупреждения 2 64" xfId="3814"/>
    <cellStyle name="Текст предупреждения 2 65" xfId="3815"/>
    <cellStyle name="Текст предупреждения 2 66" xfId="3816"/>
    <cellStyle name="Текст предупреждения 2 67" xfId="3817"/>
    <cellStyle name="Текст предупреждения 2 68" xfId="3818"/>
    <cellStyle name="Текст предупреждения 2 69" xfId="3819"/>
    <cellStyle name="Текст предупреждения 2 7" xfId="3820"/>
    <cellStyle name="Текст предупреждения 2 70" xfId="3821"/>
    <cellStyle name="Текст предупреждения 2 71" xfId="3822"/>
    <cellStyle name="Текст предупреждения 2 72" xfId="3823"/>
    <cellStyle name="Текст предупреждения 2 73" xfId="3824"/>
    <cellStyle name="Текст предупреждения 2 8" xfId="3825"/>
    <cellStyle name="Текст предупреждения 2 9" xfId="3826"/>
    <cellStyle name="Текст предупреждения 3" xfId="4137"/>
    <cellStyle name="Текст предупреждения 3 2" xfId="4138"/>
    <cellStyle name="Текст предупреждения 3 3" xfId="5695"/>
    <cellStyle name="Текст предупреждения 3 4" xfId="5696"/>
    <cellStyle name="Текст предупреждения 3 5" xfId="5697"/>
    <cellStyle name="Текст предупреждения 3 6" xfId="5698"/>
    <cellStyle name="Текст предупреждения 3 7" xfId="5699"/>
    <cellStyle name="Текст предупреждения 3 8" xfId="5700"/>
    <cellStyle name="Текст предупреждения 4" xfId="4139"/>
    <cellStyle name="Текст предупреждения 4 2" xfId="4140"/>
    <cellStyle name="Текст предупреждения 4 3" xfId="5701"/>
    <cellStyle name="Текст предупреждения 4 4" xfId="5702"/>
    <cellStyle name="Текст предупреждения 4 5" xfId="5703"/>
    <cellStyle name="Текст предупреждения 4 6" xfId="5704"/>
    <cellStyle name="Текст предупреждения 4 7" xfId="5705"/>
    <cellStyle name="Текст предупреждения 4 8" xfId="5706"/>
    <cellStyle name="Текст предупреждения 5" xfId="4141"/>
    <cellStyle name="Текст предупреждения 5 2" xfId="5707"/>
    <cellStyle name="Текст предупреждения 5 3" xfId="5708"/>
    <cellStyle name="Текст предупреждения 5 4" xfId="5709"/>
    <cellStyle name="Текст предупреждения 5 5" xfId="5710"/>
    <cellStyle name="Текст предупреждения 5 6" xfId="5711"/>
    <cellStyle name="Текст предупреждения 5 7" xfId="5712"/>
    <cellStyle name="Текст предупреждения 6" xfId="5713"/>
    <cellStyle name="Текст предупреждения 6 10" xfId="5714"/>
    <cellStyle name="Текст предупреждения 6 11" xfId="5715"/>
    <cellStyle name="Текст предупреждения 6 2" xfId="5716"/>
    <cellStyle name="Текст предупреждения 6 3" xfId="5717"/>
    <cellStyle name="Текст предупреждения 6 4" xfId="5718"/>
    <cellStyle name="Текст предупреждения 6 5" xfId="5719"/>
    <cellStyle name="Текст предупреждения 6 6" xfId="5720"/>
    <cellStyle name="Текст предупреждения 6 7" xfId="5721"/>
    <cellStyle name="Текст предупреждения 6 8" xfId="5722"/>
    <cellStyle name="Текст предупреждения 6 9" xfId="5723"/>
    <cellStyle name="Текст предупреждения 7" xfId="5724"/>
    <cellStyle name="Текст предупреждения 7 2" xfId="5725"/>
    <cellStyle name="Текст предупреждения 7 3" xfId="5726"/>
    <cellStyle name="Текст предупреждения 7 4" xfId="5727"/>
    <cellStyle name="Текст предупреждения 7 5" xfId="5728"/>
    <cellStyle name="Текст предупреждения 7 6" xfId="5729"/>
    <cellStyle name="Текст предупреждения 7 7" xfId="5730"/>
    <cellStyle name="Хороший 2" xfId="3827"/>
    <cellStyle name="Хороший 2 10" xfId="3828"/>
    <cellStyle name="Хороший 2 11" xfId="3829"/>
    <cellStyle name="Хороший 2 12" xfId="3830"/>
    <cellStyle name="Хороший 2 13" xfId="3831"/>
    <cellStyle name="Хороший 2 14" xfId="3832"/>
    <cellStyle name="Хороший 2 15" xfId="3833"/>
    <cellStyle name="Хороший 2 16" xfId="3834"/>
    <cellStyle name="Хороший 2 17" xfId="3835"/>
    <cellStyle name="Хороший 2 18" xfId="3836"/>
    <cellStyle name="Хороший 2 19" xfId="3837"/>
    <cellStyle name="Хороший 2 2" xfId="3838"/>
    <cellStyle name="Хороший 2 20" xfId="3839"/>
    <cellStyle name="Хороший 2 21" xfId="3840"/>
    <cellStyle name="Хороший 2 22" xfId="3841"/>
    <cellStyle name="Хороший 2 23" xfId="3842"/>
    <cellStyle name="Хороший 2 24" xfId="3843"/>
    <cellStyle name="Хороший 2 25" xfId="3844"/>
    <cellStyle name="Хороший 2 26" xfId="3845"/>
    <cellStyle name="Хороший 2 27" xfId="3846"/>
    <cellStyle name="Хороший 2 28" xfId="3847"/>
    <cellStyle name="Хороший 2 29" xfId="3848"/>
    <cellStyle name="Хороший 2 3" xfId="3849"/>
    <cellStyle name="Хороший 2 30" xfId="3850"/>
    <cellStyle name="Хороший 2 31" xfId="3851"/>
    <cellStyle name="Хороший 2 32" xfId="3852"/>
    <cellStyle name="Хороший 2 33" xfId="3853"/>
    <cellStyle name="Хороший 2 34" xfId="3854"/>
    <cellStyle name="Хороший 2 35" xfId="3855"/>
    <cellStyle name="Хороший 2 36" xfId="3856"/>
    <cellStyle name="Хороший 2 37" xfId="3857"/>
    <cellStyle name="Хороший 2 38" xfId="3858"/>
    <cellStyle name="Хороший 2 39" xfId="3859"/>
    <cellStyle name="Хороший 2 4" xfId="3860"/>
    <cellStyle name="Хороший 2 40" xfId="3861"/>
    <cellStyle name="Хороший 2 41" xfId="3862"/>
    <cellStyle name="Хороший 2 42" xfId="3863"/>
    <cellStyle name="Хороший 2 43" xfId="3864"/>
    <cellStyle name="Хороший 2 44" xfId="3865"/>
    <cellStyle name="Хороший 2 45" xfId="3866"/>
    <cellStyle name="Хороший 2 46" xfId="3867"/>
    <cellStyle name="Хороший 2 47" xfId="3868"/>
    <cellStyle name="Хороший 2 48" xfId="3869"/>
    <cellStyle name="Хороший 2 49" xfId="3870"/>
    <cellStyle name="Хороший 2 5" xfId="3871"/>
    <cellStyle name="Хороший 2 50" xfId="3872"/>
    <cellStyle name="Хороший 2 51" xfId="3873"/>
    <cellStyle name="Хороший 2 52" xfId="3874"/>
    <cellStyle name="Хороший 2 53" xfId="3875"/>
    <cellStyle name="Хороший 2 54" xfId="3876"/>
    <cellStyle name="Хороший 2 55" xfId="3877"/>
    <cellStyle name="Хороший 2 56" xfId="3878"/>
    <cellStyle name="Хороший 2 57" xfId="3879"/>
    <cellStyle name="Хороший 2 58" xfId="3880"/>
    <cellStyle name="Хороший 2 59" xfId="3881"/>
    <cellStyle name="Хороший 2 6" xfId="3882"/>
    <cellStyle name="Хороший 2 60" xfId="3883"/>
    <cellStyle name="Хороший 2 61" xfId="3884"/>
    <cellStyle name="Хороший 2 62" xfId="3885"/>
    <cellStyle name="Хороший 2 63" xfId="3886"/>
    <cellStyle name="Хороший 2 64" xfId="3887"/>
    <cellStyle name="Хороший 2 65" xfId="3888"/>
    <cellStyle name="Хороший 2 66" xfId="3889"/>
    <cellStyle name="Хороший 2 67" xfId="3890"/>
    <cellStyle name="Хороший 2 68" xfId="3891"/>
    <cellStyle name="Хороший 2 69" xfId="3892"/>
    <cellStyle name="Хороший 2 7" xfId="3893"/>
    <cellStyle name="Хороший 2 70" xfId="3894"/>
    <cellStyle name="Хороший 2 71" xfId="3895"/>
    <cellStyle name="Хороший 2 72" xfId="3896"/>
    <cellStyle name="Хороший 2 73" xfId="3897"/>
    <cellStyle name="Хороший 2 8" xfId="3898"/>
    <cellStyle name="Хороший 2 9" xfId="3899"/>
    <cellStyle name="Хороший 3" xfId="4142"/>
    <cellStyle name="Хороший 3 2" xfId="4143"/>
    <cellStyle name="Хороший 3 3" xfId="5731"/>
    <cellStyle name="Хороший 3 4" xfId="5732"/>
    <cellStyle name="Хороший 3 5" xfId="5733"/>
    <cellStyle name="Хороший 3 6" xfId="5734"/>
    <cellStyle name="Хороший 3 7" xfId="5735"/>
    <cellStyle name="Хороший 3 8" xfId="5736"/>
    <cellStyle name="Хороший 4" xfId="4144"/>
    <cellStyle name="Хороший 4 2" xfId="4145"/>
    <cellStyle name="Хороший 4 3" xfId="5737"/>
    <cellStyle name="Хороший 4 4" xfId="5738"/>
    <cellStyle name="Хороший 4 5" xfId="5739"/>
    <cellStyle name="Хороший 4 6" xfId="5740"/>
    <cellStyle name="Хороший 4 7" xfId="5741"/>
    <cellStyle name="Хороший 4 8" xfId="5742"/>
    <cellStyle name="Хороший 5" xfId="4146"/>
    <cellStyle name="Хороший 5 2" xfId="5743"/>
    <cellStyle name="Хороший 5 3" xfId="5744"/>
    <cellStyle name="Хороший 5 4" xfId="5745"/>
    <cellStyle name="Хороший 5 5" xfId="5746"/>
    <cellStyle name="Хороший 5 6" xfId="5747"/>
    <cellStyle name="Хороший 5 7" xfId="5748"/>
    <cellStyle name="Хороший 6" xfId="5749"/>
    <cellStyle name="Хороший 6 10" xfId="5750"/>
    <cellStyle name="Хороший 6 11" xfId="5751"/>
    <cellStyle name="Хороший 6 2" xfId="5752"/>
    <cellStyle name="Хороший 6 3" xfId="5753"/>
    <cellStyle name="Хороший 6 4" xfId="5754"/>
    <cellStyle name="Хороший 6 5" xfId="5755"/>
    <cellStyle name="Хороший 6 6" xfId="5756"/>
    <cellStyle name="Хороший 6 7" xfId="5757"/>
    <cellStyle name="Хороший 6 8" xfId="5758"/>
    <cellStyle name="Хороший 6 9" xfId="5759"/>
    <cellStyle name="Хороший 7" xfId="5760"/>
    <cellStyle name="Хороший 7 2" xfId="5761"/>
    <cellStyle name="Хороший 7 3" xfId="5762"/>
    <cellStyle name="Хороший 7 4" xfId="5763"/>
    <cellStyle name="Хороший 7 5" xfId="5764"/>
    <cellStyle name="Хороший 7 6" xfId="5765"/>
    <cellStyle name="Хороший 7 7" xfId="576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58750</xdr:rowOff>
    </xdr:from>
    <xdr:to>
      <xdr:col>6</xdr:col>
      <xdr:colOff>10585</xdr:colOff>
      <xdr:row>6</xdr:row>
      <xdr:rowOff>10583</xdr:rowOff>
    </xdr:to>
    <xdr:pic>
      <xdr:nvPicPr>
        <xdr:cNvPr id="4" name="Picture 75"/>
        <xdr:cNvPicPr>
          <a:picLocks noChangeAspect="1" noChangeArrowheads="1"/>
        </xdr:cNvPicPr>
      </xdr:nvPicPr>
      <xdr:blipFill>
        <a:blip xmlns:r="http://schemas.openxmlformats.org/officeDocument/2006/relationships" r:embed="rId1"/>
        <a:srcRect/>
        <a:stretch>
          <a:fillRect/>
        </a:stretch>
      </xdr:blipFill>
      <xdr:spPr bwMode="auto">
        <a:xfrm>
          <a:off x="857250" y="158750"/>
          <a:ext cx="4656668" cy="994833"/>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L28"/>
  <sheetViews>
    <sheetView tabSelected="1" zoomScale="90" zoomScaleNormal="90" workbookViewId="0">
      <selection activeCell="B18" sqref="B18"/>
    </sheetView>
  </sheetViews>
  <sheetFormatPr defaultRowHeight="15"/>
  <cols>
    <col min="1" max="1" width="12.85546875" style="39" customWidth="1"/>
    <col min="2" max="2" width="13.85546875" customWidth="1"/>
    <col min="3" max="3" width="13.7109375" customWidth="1"/>
    <col min="4" max="4" width="14" customWidth="1"/>
    <col min="5" max="5" width="14.85546875" customWidth="1"/>
    <col min="6" max="6" width="13.28515625" customWidth="1"/>
    <col min="7" max="8" width="9.140625" customWidth="1"/>
    <col min="9" max="9" width="12.7109375" customWidth="1"/>
    <col min="10" max="10" width="4.85546875" hidden="1" customWidth="1"/>
    <col min="11" max="11" width="3.85546875" hidden="1" customWidth="1"/>
  </cols>
  <sheetData>
    <row r="1" spans="2:12">
      <c r="B1" s="108"/>
      <c r="C1" s="108"/>
      <c r="D1" s="108"/>
      <c r="E1" s="108"/>
      <c r="F1" s="108"/>
      <c r="G1" s="108"/>
      <c r="H1" s="108"/>
    </row>
    <row r="2" spans="2:12">
      <c r="B2" s="108"/>
      <c r="C2" s="108"/>
      <c r="D2" s="108"/>
      <c r="E2" s="108"/>
      <c r="F2" s="108"/>
      <c r="G2" s="108"/>
      <c r="H2" s="108"/>
    </row>
    <row r="3" spans="2:12">
      <c r="B3" s="108"/>
      <c r="C3" s="108"/>
      <c r="D3" s="108"/>
      <c r="E3" s="108"/>
      <c r="F3" s="108"/>
      <c r="G3" s="108"/>
      <c r="H3" s="108"/>
    </row>
    <row r="4" spans="2:12">
      <c r="B4" s="108"/>
      <c r="C4" s="108"/>
      <c r="D4" s="108"/>
      <c r="E4" s="108"/>
      <c r="F4" s="108"/>
      <c r="G4" s="108"/>
      <c r="H4" s="108"/>
    </row>
    <row r="5" spans="2:12">
      <c r="B5" s="108"/>
      <c r="C5" s="108"/>
      <c r="D5" s="108"/>
      <c r="E5" s="108"/>
      <c r="F5" s="108"/>
      <c r="G5" s="108"/>
      <c r="H5" s="108"/>
    </row>
    <row r="6" spans="2:12">
      <c r="B6" s="108"/>
      <c r="C6" s="108"/>
      <c r="D6" s="108"/>
      <c r="E6" s="108"/>
      <c r="F6" s="108"/>
      <c r="G6" s="108"/>
      <c r="H6" s="108"/>
    </row>
    <row r="7" spans="2:12" s="39" customFormat="1"/>
    <row r="8" spans="2:12" s="39" customFormat="1"/>
    <row r="9" spans="2:12">
      <c r="B9" s="1"/>
      <c r="C9" s="1"/>
      <c r="D9" s="1"/>
      <c r="E9" s="1"/>
      <c r="F9" s="1"/>
      <c r="G9" s="1"/>
      <c r="H9" s="1"/>
    </row>
    <row r="10" spans="2:12" ht="18.75" customHeight="1">
      <c r="B10" s="107" t="s">
        <v>149</v>
      </c>
      <c r="C10" s="107"/>
      <c r="D10" s="107"/>
      <c r="E10" s="107"/>
      <c r="F10" s="107"/>
      <c r="G10" s="108"/>
      <c r="H10" s="108"/>
    </row>
    <row r="11" spans="2:12" ht="20.25" customHeight="1">
      <c r="B11" s="107" t="s">
        <v>150</v>
      </c>
      <c r="C11" s="107"/>
      <c r="D11" s="107"/>
      <c r="E11" s="107"/>
      <c r="F11" s="107"/>
      <c r="G11" s="11"/>
      <c r="H11" s="11"/>
    </row>
    <row r="12" spans="2:12" ht="18.75">
      <c r="B12" s="1"/>
      <c r="C12" s="1"/>
      <c r="D12" s="1"/>
      <c r="E12" s="1"/>
      <c r="F12" s="10"/>
      <c r="G12" s="11"/>
      <c r="H12" s="11"/>
    </row>
    <row r="13" spans="2:12" ht="18.75">
      <c r="B13" s="1"/>
      <c r="C13" s="1"/>
      <c r="D13" s="1"/>
      <c r="E13" s="1"/>
      <c r="F13" s="10"/>
      <c r="G13" s="11"/>
      <c r="H13" s="11"/>
    </row>
    <row r="14" spans="2:12" ht="15" customHeight="1">
      <c r="B14" s="110" t="s">
        <v>71</v>
      </c>
      <c r="C14" s="110"/>
      <c r="D14" s="110"/>
      <c r="E14" s="110"/>
      <c r="F14" s="110"/>
      <c r="G14" s="110"/>
      <c r="H14" s="110"/>
      <c r="I14" s="110"/>
      <c r="J14" s="110"/>
      <c r="K14" s="110"/>
      <c r="L14" s="19"/>
    </row>
    <row r="15" spans="2:12" ht="64.5" customHeight="1">
      <c r="B15" s="110"/>
      <c r="C15" s="110"/>
      <c r="D15" s="110"/>
      <c r="E15" s="110"/>
      <c r="F15" s="110"/>
      <c r="G15" s="110"/>
      <c r="H15" s="110"/>
      <c r="I15" s="110"/>
      <c r="J15" s="110"/>
      <c r="K15" s="110"/>
      <c r="L15" s="19"/>
    </row>
    <row r="16" spans="2:12">
      <c r="B16" s="110"/>
      <c r="C16" s="110"/>
      <c r="D16" s="110"/>
      <c r="E16" s="110"/>
      <c r="F16" s="110"/>
      <c r="G16" s="110"/>
      <c r="H16" s="110"/>
      <c r="I16" s="110"/>
      <c r="J16" s="110"/>
      <c r="K16" s="110"/>
      <c r="L16" s="19"/>
    </row>
    <row r="17" spans="2:12" s="39" customFormat="1" ht="26.25">
      <c r="B17" s="40"/>
      <c r="C17" s="40"/>
      <c r="D17" s="40"/>
      <c r="E17" s="40"/>
      <c r="F17" s="40"/>
      <c r="G17" s="40"/>
      <c r="H17" s="40"/>
      <c r="I17" s="40"/>
      <c r="J17" s="40"/>
      <c r="K17" s="40"/>
      <c r="L17" s="19"/>
    </row>
    <row r="18" spans="2:12" ht="18.75">
      <c r="B18" s="26" t="s">
        <v>131</v>
      </c>
      <c r="C18" s="22"/>
      <c r="D18" s="19"/>
      <c r="E18" s="19"/>
      <c r="F18" s="19"/>
      <c r="G18" s="19"/>
      <c r="H18" s="19"/>
      <c r="I18" s="19"/>
      <c r="J18" s="19"/>
      <c r="K18" s="19"/>
      <c r="L18" s="19"/>
    </row>
    <row r="19" spans="2:12">
      <c r="B19" s="19"/>
      <c r="C19" s="19"/>
      <c r="D19" s="19"/>
      <c r="E19" s="19"/>
      <c r="F19" s="19"/>
      <c r="G19" s="19"/>
      <c r="H19" s="19"/>
      <c r="I19" s="19"/>
      <c r="J19" s="19"/>
      <c r="K19" s="19"/>
      <c r="L19" s="19"/>
    </row>
    <row r="20" spans="2:12">
      <c r="B20" s="6"/>
      <c r="C20" s="6"/>
      <c r="D20" s="6"/>
      <c r="E20" s="6"/>
      <c r="F20" s="6"/>
      <c r="G20" s="6"/>
      <c r="H20" s="19"/>
      <c r="I20" s="19"/>
      <c r="J20" s="19"/>
      <c r="K20" s="19"/>
      <c r="L20" s="19"/>
    </row>
    <row r="21" spans="2:12">
      <c r="B21" s="109" t="s">
        <v>72</v>
      </c>
      <c r="C21" s="109"/>
      <c r="D21" s="109"/>
      <c r="E21" s="109"/>
      <c r="F21" s="109"/>
      <c r="G21" s="19"/>
      <c r="H21" s="19"/>
      <c r="I21" s="19"/>
      <c r="J21" s="19"/>
      <c r="K21" s="19"/>
      <c r="L21" s="19"/>
    </row>
    <row r="22" spans="2:12">
      <c r="B22" s="109"/>
      <c r="C22" s="109"/>
      <c r="D22" s="109"/>
      <c r="E22" s="109"/>
      <c r="F22" s="109"/>
      <c r="G22" s="19"/>
      <c r="H22" s="19"/>
      <c r="I22" s="19"/>
      <c r="J22" s="19"/>
      <c r="K22" s="19"/>
      <c r="L22" s="19"/>
    </row>
    <row r="23" spans="2:12">
      <c r="B23" s="109"/>
      <c r="C23" s="109"/>
      <c r="D23" s="109"/>
      <c r="E23" s="109"/>
      <c r="F23" s="109"/>
      <c r="G23" s="19"/>
      <c r="H23" s="19"/>
      <c r="I23" s="19"/>
      <c r="J23" s="19"/>
      <c r="K23" s="19"/>
      <c r="L23" s="19"/>
    </row>
    <row r="24" spans="2:12">
      <c r="B24" s="19"/>
      <c r="C24" s="19"/>
      <c r="D24" s="19"/>
      <c r="E24" s="19"/>
      <c r="F24" s="19"/>
      <c r="G24" s="19"/>
      <c r="H24" s="19"/>
      <c r="I24" s="19"/>
      <c r="J24" s="19"/>
      <c r="K24" s="19"/>
      <c r="L24" s="19"/>
    </row>
    <row r="25" spans="2:12">
      <c r="B25" s="19"/>
      <c r="C25" s="19"/>
      <c r="D25" s="19"/>
      <c r="E25" s="19"/>
      <c r="F25" s="19"/>
      <c r="G25" s="19"/>
      <c r="H25" s="19"/>
      <c r="I25" s="19"/>
      <c r="J25" s="19"/>
      <c r="K25" s="19"/>
      <c r="L25" s="19"/>
    </row>
    <row r="26" spans="2:12">
      <c r="B26" s="19"/>
      <c r="C26" s="19"/>
      <c r="D26" s="19"/>
      <c r="E26" s="19"/>
      <c r="F26" s="19"/>
      <c r="G26" s="19"/>
      <c r="H26" s="19"/>
      <c r="I26" s="19"/>
      <c r="J26" s="19"/>
      <c r="K26" s="19"/>
      <c r="L26" s="19"/>
    </row>
    <row r="27" spans="2:12">
      <c r="B27" s="19"/>
      <c r="C27" s="19"/>
      <c r="D27" s="19"/>
      <c r="E27" s="19"/>
      <c r="F27" s="19"/>
      <c r="G27" s="19"/>
      <c r="H27" s="19"/>
      <c r="I27" s="19"/>
      <c r="J27" s="19"/>
      <c r="K27" s="19"/>
      <c r="L27" s="19"/>
    </row>
    <row r="28" spans="2:12">
      <c r="B28" s="19"/>
      <c r="C28" s="19"/>
      <c r="D28" s="19"/>
      <c r="E28" s="19"/>
      <c r="F28" s="19"/>
      <c r="G28" s="19"/>
      <c r="H28" s="19"/>
      <c r="I28" s="19"/>
      <c r="J28" s="19"/>
      <c r="K28" s="19"/>
      <c r="L28" s="19"/>
    </row>
  </sheetData>
  <mergeCells count="6">
    <mergeCell ref="B10:F10"/>
    <mergeCell ref="G10:H10"/>
    <mergeCell ref="B11:F11"/>
    <mergeCell ref="B1:H6"/>
    <mergeCell ref="B21:F23"/>
    <mergeCell ref="B14:K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dimension ref="A1:IV17"/>
  <sheetViews>
    <sheetView zoomScaleSheetLayoutView="100" workbookViewId="0">
      <selection activeCell="B13" sqref="B13:F13"/>
    </sheetView>
  </sheetViews>
  <sheetFormatPr defaultRowHeight="12.75"/>
  <cols>
    <col min="1" max="1" width="6.7109375" style="6" customWidth="1"/>
    <col min="2" max="2" width="64.42578125" style="3" customWidth="1"/>
    <col min="3" max="3" width="15.7109375" style="3" customWidth="1"/>
    <col min="4" max="16384" width="9.140625" style="3"/>
  </cols>
  <sheetData>
    <row r="1" spans="1:256">
      <c r="A1" s="3"/>
      <c r="B1" s="6"/>
    </row>
    <row r="2" spans="1:256">
      <c r="A2" s="3"/>
      <c r="B2" s="6"/>
    </row>
    <row r="3" spans="1:256">
      <c r="A3" s="3"/>
      <c r="B3" s="6"/>
    </row>
    <row r="4" spans="1:256">
      <c r="A4" s="3"/>
      <c r="B4" s="27" t="s">
        <v>33</v>
      </c>
      <c r="C4" s="12"/>
      <c r="D4" s="12"/>
      <c r="E4" s="12"/>
      <c r="F4" s="12"/>
      <c r="G4" s="12"/>
    </row>
    <row r="5" spans="1:256">
      <c r="A5" s="3"/>
      <c r="B5" s="27" t="s">
        <v>34</v>
      </c>
      <c r="C5" s="12"/>
      <c r="D5" s="12"/>
      <c r="E5" s="12"/>
      <c r="F5" s="12"/>
      <c r="G5" s="12"/>
    </row>
    <row r="6" spans="1:256">
      <c r="A6" s="3"/>
      <c r="B6" s="27" t="s">
        <v>35</v>
      </c>
      <c r="C6" s="12"/>
      <c r="D6" s="12"/>
      <c r="E6" s="12"/>
      <c r="F6" s="12"/>
      <c r="G6" s="12"/>
    </row>
    <row r="7" spans="1:256">
      <c r="A7" s="3"/>
      <c r="B7" s="27" t="s">
        <v>36</v>
      </c>
      <c r="C7" s="12"/>
      <c r="D7" s="12"/>
      <c r="E7" s="12"/>
      <c r="F7" s="12"/>
      <c r="G7" s="12"/>
    </row>
    <row r="8" spans="1:256">
      <c r="A8" s="3"/>
      <c r="B8" s="27" t="s">
        <v>37</v>
      </c>
      <c r="C8" s="12"/>
      <c r="D8" s="12"/>
      <c r="E8" s="12"/>
      <c r="F8" s="12"/>
      <c r="G8" s="12"/>
    </row>
    <row r="9" spans="1:256" ht="30.75" customHeight="1">
      <c r="A9" s="3"/>
      <c r="B9" s="28" t="s">
        <v>38</v>
      </c>
      <c r="C9" s="12"/>
      <c r="D9" s="12"/>
      <c r="E9" s="12"/>
      <c r="F9" s="12"/>
      <c r="G9" s="12"/>
    </row>
    <row r="10" spans="1:256">
      <c r="A10" s="3"/>
      <c r="B10" s="27"/>
      <c r="C10" s="12"/>
      <c r="D10" s="12"/>
      <c r="E10" s="12"/>
      <c r="F10" s="12"/>
      <c r="G10" s="12"/>
    </row>
    <row r="11" spans="1:256">
      <c r="A11" s="3"/>
      <c r="B11" s="27"/>
      <c r="C11" s="12"/>
      <c r="D11" s="12"/>
      <c r="E11" s="12"/>
      <c r="F11" s="12"/>
      <c r="G11" s="12"/>
    </row>
    <row r="12" spans="1:256">
      <c r="A12" s="3"/>
      <c r="B12" s="29"/>
      <c r="C12" s="12"/>
      <c r="D12" s="12"/>
      <c r="E12" s="12"/>
      <c r="F12" s="12"/>
      <c r="G12" s="12"/>
    </row>
    <row r="13" spans="1:256" ht="25.5" customHeight="1">
      <c r="A13" s="18"/>
      <c r="B13" s="111" t="s">
        <v>146</v>
      </c>
      <c r="C13" s="111"/>
      <c r="D13" s="111"/>
      <c r="E13" s="111"/>
      <c r="F13" s="111"/>
      <c r="G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c r="DT13" s="13"/>
      <c r="DU13" s="13"/>
      <c r="DV13" s="13"/>
      <c r="DW13" s="13"/>
      <c r="DX13" s="13"/>
      <c r="DY13" s="13"/>
      <c r="DZ13" s="13"/>
      <c r="EA13" s="13"/>
      <c r="EB13" s="13"/>
      <c r="EC13" s="13"/>
      <c r="ED13" s="13"/>
      <c r="EE13" s="13"/>
      <c r="EF13" s="13"/>
      <c r="EG13" s="13"/>
      <c r="EH13" s="13"/>
      <c r="EI13" s="13"/>
      <c r="EJ13" s="13"/>
      <c r="EK13" s="13"/>
      <c r="EL13" s="13"/>
      <c r="EM13" s="13"/>
      <c r="EN13" s="13"/>
      <c r="EO13" s="13"/>
      <c r="EP13" s="13"/>
      <c r="EQ13" s="13"/>
      <c r="ER13" s="13"/>
      <c r="ES13" s="13"/>
      <c r="ET13" s="13"/>
      <c r="EU13" s="13"/>
      <c r="EV13" s="13"/>
      <c r="EW13" s="13"/>
      <c r="EX13" s="13"/>
      <c r="EY13" s="13"/>
      <c r="EZ13" s="13"/>
      <c r="FA13" s="13"/>
      <c r="FB13" s="13"/>
      <c r="FC13" s="13"/>
      <c r="FD13" s="13"/>
      <c r="FE13" s="13"/>
      <c r="FF13" s="13"/>
      <c r="FG13" s="13"/>
      <c r="FH13" s="13"/>
      <c r="FI13" s="13"/>
      <c r="FJ13" s="13"/>
      <c r="FK13" s="13"/>
      <c r="FL13" s="13"/>
      <c r="FM13" s="13"/>
      <c r="FN13" s="13"/>
      <c r="FO13" s="13"/>
      <c r="FP13" s="13"/>
      <c r="FQ13" s="13"/>
      <c r="FR13" s="13"/>
      <c r="FS13" s="13"/>
      <c r="FT13" s="13"/>
      <c r="FU13" s="13"/>
      <c r="FV13" s="13"/>
      <c r="FW13" s="13"/>
      <c r="FX13" s="13"/>
      <c r="FY13" s="13"/>
      <c r="FZ13" s="13"/>
      <c r="GA13" s="13"/>
      <c r="GB13" s="13"/>
      <c r="GC13" s="13"/>
      <c r="GD13" s="13"/>
      <c r="GE13" s="13"/>
      <c r="GF13" s="13"/>
      <c r="GG13" s="13"/>
      <c r="GH13" s="13"/>
      <c r="GI13" s="13"/>
      <c r="GJ13" s="13"/>
      <c r="GK13" s="13"/>
      <c r="GL13" s="13"/>
      <c r="GM13" s="13"/>
      <c r="GN13" s="13"/>
      <c r="GO13" s="13"/>
      <c r="GP13" s="13"/>
      <c r="GQ13" s="13"/>
      <c r="GR13" s="13"/>
      <c r="GS13" s="13"/>
      <c r="GT13" s="13"/>
      <c r="GU13" s="13"/>
      <c r="GV13" s="13"/>
      <c r="GW13" s="13"/>
      <c r="GX13" s="13"/>
      <c r="GY13" s="13"/>
      <c r="GZ13" s="13"/>
      <c r="HA13" s="13"/>
      <c r="HB13" s="13"/>
      <c r="HC13" s="13"/>
      <c r="HD13" s="13"/>
      <c r="HE13" s="13"/>
      <c r="HF13" s="13"/>
      <c r="HG13" s="13"/>
      <c r="HH13" s="13"/>
      <c r="HI13" s="13"/>
      <c r="HJ13" s="13"/>
      <c r="HK13" s="13"/>
      <c r="HL13" s="13"/>
      <c r="HM13" s="13"/>
      <c r="HN13" s="13"/>
      <c r="HO13" s="13"/>
      <c r="HP13" s="13"/>
      <c r="HQ13" s="13"/>
      <c r="HR13" s="13"/>
      <c r="HS13" s="13"/>
      <c r="HT13" s="13"/>
      <c r="HU13" s="13"/>
      <c r="HV13" s="13"/>
      <c r="HW13" s="13"/>
      <c r="HX13" s="13"/>
      <c r="HY13" s="13"/>
      <c r="HZ13" s="13"/>
      <c r="IA13" s="13"/>
      <c r="IB13" s="13"/>
      <c r="IC13" s="13"/>
      <c r="ID13" s="13"/>
      <c r="IE13" s="13"/>
      <c r="IF13" s="13"/>
      <c r="IG13" s="13"/>
      <c r="IH13" s="13"/>
      <c r="II13" s="13"/>
      <c r="IJ13" s="13"/>
      <c r="IK13" s="13"/>
      <c r="IL13" s="13"/>
      <c r="IM13" s="13"/>
      <c r="IN13" s="13"/>
      <c r="IO13" s="13"/>
      <c r="IP13" s="13"/>
      <c r="IQ13" s="13"/>
      <c r="IR13" s="13"/>
      <c r="IS13" s="13"/>
      <c r="IT13" s="13"/>
      <c r="IU13" s="13"/>
      <c r="IV13" s="13"/>
    </row>
    <row r="14" spans="1:256">
      <c r="A14" s="17"/>
      <c r="B14" s="53"/>
    </row>
    <row r="15" spans="1:256">
      <c r="B15" s="47"/>
    </row>
    <row r="16" spans="1:256">
      <c r="B16" s="23"/>
    </row>
    <row r="17" spans="2:2">
      <c r="B17" s="23"/>
    </row>
  </sheetData>
  <mergeCells count="1">
    <mergeCell ref="B13:F13"/>
  </mergeCells>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dimension ref="A1:C8"/>
  <sheetViews>
    <sheetView workbookViewId="0">
      <selection activeCell="B6" sqref="B6"/>
    </sheetView>
  </sheetViews>
  <sheetFormatPr defaultRowHeight="12.75"/>
  <cols>
    <col min="1" max="1" width="6.28515625" style="14" customWidth="1"/>
    <col min="2" max="2" width="112.85546875" style="2" customWidth="1"/>
    <col min="3" max="3" width="9.140625" style="15" customWidth="1"/>
    <col min="4" max="254" width="9.140625" style="2" customWidth="1"/>
    <col min="255" max="255" width="7.42578125" style="2" customWidth="1"/>
    <col min="256" max="16384" width="9.140625" style="2"/>
  </cols>
  <sheetData>
    <row r="1" spans="1:3" ht="15.75">
      <c r="B1" s="30" t="s">
        <v>39</v>
      </c>
    </row>
    <row r="2" spans="1:3">
      <c r="B2" s="16"/>
    </row>
    <row r="3" spans="1:3" ht="17.25" customHeight="1">
      <c r="A3" s="112" t="s">
        <v>40</v>
      </c>
      <c r="B3" s="112"/>
      <c r="C3" s="9"/>
    </row>
    <row r="4" spans="1:3" ht="17.25" customHeight="1">
      <c r="A4" s="31">
        <v>1</v>
      </c>
      <c r="B4" s="67" t="s">
        <v>132</v>
      </c>
      <c r="C4" s="5"/>
    </row>
    <row r="5" spans="1:3" ht="17.25" customHeight="1">
      <c r="A5" s="31">
        <v>2</v>
      </c>
      <c r="B5" s="67" t="s">
        <v>133</v>
      </c>
      <c r="C5" s="5"/>
    </row>
    <row r="6" spans="1:3" ht="17.25" customHeight="1">
      <c r="A6" s="31">
        <v>3</v>
      </c>
      <c r="B6" s="67" t="s">
        <v>134</v>
      </c>
      <c r="C6" s="5"/>
    </row>
    <row r="7" spans="1:3" ht="15">
      <c r="A7" s="19"/>
      <c r="B7" s="19"/>
    </row>
    <row r="8" spans="1:3" ht="15">
      <c r="A8"/>
      <c r="B8"/>
    </row>
  </sheetData>
  <mergeCells count="1">
    <mergeCell ref="A3:B3"/>
  </mergeCells>
  <hyperlinks>
    <hyperlink ref="A3:B3" location="Метод.пояснения!A1" display="Методологические пояснения  "/>
    <hyperlink ref="B4" location="'1'!A1" display="Основные показатели взаимной торговли по странам ЕАЭС  за январь-октябрь 2022 года"/>
    <hyperlink ref="B5" location="'2'!A1" display="Экспорт отдельных товаров по странам ЕАЭС за январь-октябрь 2022 года "/>
    <hyperlink ref="B6" location="'3'!A1" display="Импорт отдельных товаров по странам ЕАЭС за январь-октябрь 2022 года "/>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dimension ref="B2:B6"/>
  <sheetViews>
    <sheetView workbookViewId="0">
      <selection activeCell="G17" sqref="G17"/>
    </sheetView>
  </sheetViews>
  <sheetFormatPr defaultRowHeight="12.75"/>
  <cols>
    <col min="1" max="1" width="4.140625" style="2" customWidth="1"/>
    <col min="2" max="2" width="68.85546875" style="2" customWidth="1"/>
    <col min="3" max="16384" width="9.140625" style="2"/>
  </cols>
  <sheetData>
    <row r="2" spans="2:2" ht="15.75">
      <c r="B2" s="32" t="s">
        <v>41</v>
      </c>
    </row>
    <row r="3" spans="2:2" ht="15">
      <c r="B3"/>
    </row>
    <row r="4" spans="2:2" ht="306" customHeight="1">
      <c r="B4" s="28" t="s">
        <v>74</v>
      </c>
    </row>
    <row r="5" spans="2:2" ht="12.75" customHeight="1">
      <c r="B5" s="4"/>
    </row>
    <row r="6" spans="2:2" ht="12.75" customHeight="1">
      <c r="B6" s="4"/>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dimension ref="A1:L15"/>
  <sheetViews>
    <sheetView workbookViewId="0">
      <selection sqref="A1:J1"/>
    </sheetView>
  </sheetViews>
  <sheetFormatPr defaultRowHeight="11.25"/>
  <cols>
    <col min="1" max="1" width="13" style="7" customWidth="1"/>
    <col min="2" max="2" width="10.140625" style="7" bestFit="1" customWidth="1"/>
    <col min="3" max="4" width="13.5703125" style="7" customWidth="1"/>
    <col min="5" max="5" width="9.85546875" style="7" customWidth="1"/>
    <col min="6" max="6" width="12.42578125" style="7" customWidth="1"/>
    <col min="7" max="7" width="14.140625" style="7" customWidth="1"/>
    <col min="8" max="8" width="9.140625" style="7" bestFit="1" customWidth="1"/>
    <col min="9" max="9" width="15.5703125" style="7" bestFit="1" customWidth="1"/>
    <col min="10" max="10" width="16.7109375" style="7" bestFit="1" customWidth="1"/>
    <col min="11" max="16384" width="9.140625" style="7"/>
  </cols>
  <sheetData>
    <row r="1" spans="1:12" ht="12.75">
      <c r="A1" s="114" t="s">
        <v>137</v>
      </c>
      <c r="B1" s="114"/>
      <c r="C1" s="114"/>
      <c r="D1" s="114"/>
      <c r="E1" s="114"/>
      <c r="F1" s="114"/>
      <c r="G1" s="114"/>
      <c r="H1" s="114"/>
      <c r="I1" s="114"/>
      <c r="J1" s="114"/>
    </row>
    <row r="2" spans="1:12" ht="12.75">
      <c r="A2" s="115"/>
      <c r="B2" s="115"/>
      <c r="C2" s="115"/>
      <c r="D2" s="115"/>
      <c r="E2" s="115"/>
      <c r="F2" s="115"/>
      <c r="G2" s="115"/>
      <c r="H2" s="115"/>
      <c r="I2" s="115"/>
      <c r="J2" s="115"/>
    </row>
    <row r="3" spans="1:12">
      <c r="A3" s="33"/>
      <c r="B3" s="33"/>
      <c r="C3" s="33"/>
      <c r="D3" s="33"/>
      <c r="E3" s="34"/>
      <c r="F3" s="34"/>
      <c r="G3" s="33"/>
      <c r="H3" s="33"/>
      <c r="I3" s="116" t="s">
        <v>48</v>
      </c>
      <c r="J3" s="116"/>
    </row>
    <row r="4" spans="1:12" ht="25.5" customHeight="1">
      <c r="A4" s="117" t="s">
        <v>42</v>
      </c>
      <c r="B4" s="118" t="s">
        <v>43</v>
      </c>
      <c r="C4" s="118"/>
      <c r="D4" s="118"/>
      <c r="E4" s="118" t="s">
        <v>45</v>
      </c>
      <c r="F4" s="118"/>
      <c r="G4" s="118"/>
      <c r="H4" s="118" t="s">
        <v>46</v>
      </c>
      <c r="I4" s="118"/>
      <c r="J4" s="119"/>
      <c r="K4" s="24"/>
      <c r="L4" s="24"/>
    </row>
    <row r="5" spans="1:12" ht="68.25" customHeight="1">
      <c r="A5" s="117"/>
      <c r="B5" s="57" t="s">
        <v>44</v>
      </c>
      <c r="C5" s="57" t="s">
        <v>66</v>
      </c>
      <c r="D5" s="57" t="s">
        <v>67</v>
      </c>
      <c r="E5" s="57" t="s">
        <v>44</v>
      </c>
      <c r="F5" s="57" t="s">
        <v>68</v>
      </c>
      <c r="G5" s="57" t="s">
        <v>67</v>
      </c>
      <c r="H5" s="57" t="s">
        <v>47</v>
      </c>
      <c r="I5" s="57" t="s">
        <v>69</v>
      </c>
      <c r="J5" s="58" t="s">
        <v>70</v>
      </c>
      <c r="K5" s="24"/>
      <c r="L5" s="24"/>
    </row>
    <row r="6" spans="1:12">
      <c r="A6" s="35" t="s">
        <v>44</v>
      </c>
      <c r="B6" s="69">
        <v>46599.481890000003</v>
      </c>
      <c r="C6" s="69">
        <v>100</v>
      </c>
      <c r="D6" s="70">
        <v>68.599999999999994</v>
      </c>
      <c r="E6" s="71">
        <v>8850.6522299999997</v>
      </c>
      <c r="F6" s="71">
        <v>100</v>
      </c>
      <c r="G6" s="72">
        <v>48.97</v>
      </c>
      <c r="H6" s="73">
        <v>37748.829660000003</v>
      </c>
      <c r="I6" s="73">
        <v>100</v>
      </c>
      <c r="J6" s="74">
        <v>75.75</v>
      </c>
      <c r="K6" s="24"/>
      <c r="L6" s="24"/>
    </row>
    <row r="7" spans="1:12">
      <c r="A7" s="35" t="s">
        <v>50</v>
      </c>
      <c r="B7" s="75"/>
      <c r="C7" s="75"/>
      <c r="D7" s="76"/>
      <c r="E7" s="77"/>
      <c r="F7" s="77"/>
      <c r="G7" s="36"/>
      <c r="H7" s="78"/>
      <c r="I7" s="78"/>
      <c r="J7" s="36"/>
      <c r="K7" s="24"/>
      <c r="L7" s="24"/>
    </row>
    <row r="8" spans="1:12">
      <c r="A8" s="35" t="s">
        <v>52</v>
      </c>
      <c r="B8" s="75">
        <v>1380.4970000000001</v>
      </c>
      <c r="C8" s="75">
        <v>2.96</v>
      </c>
      <c r="D8" s="76">
        <v>29.5</v>
      </c>
      <c r="E8" s="77">
        <v>116.395</v>
      </c>
      <c r="F8" s="77">
        <v>1.32</v>
      </c>
      <c r="G8" s="79">
        <v>20.21</v>
      </c>
      <c r="H8" s="78">
        <v>1264.1020000000001</v>
      </c>
      <c r="I8" s="78">
        <v>3.35</v>
      </c>
      <c r="J8" s="80">
        <v>30.83</v>
      </c>
      <c r="K8" s="24"/>
      <c r="L8" s="24"/>
    </row>
    <row r="9" spans="1:12">
      <c r="A9" s="35" t="s">
        <v>53</v>
      </c>
      <c r="B9" s="75">
        <v>887.82443999999998</v>
      </c>
      <c r="C9" s="75">
        <v>1.91</v>
      </c>
      <c r="D9" s="76">
        <v>51.5</v>
      </c>
      <c r="E9" s="77">
        <v>779.34064000000001</v>
      </c>
      <c r="F9" s="77">
        <v>8.81</v>
      </c>
      <c r="G9" s="81">
        <v>325.77</v>
      </c>
      <c r="H9" s="78">
        <v>108.4838</v>
      </c>
      <c r="I9" s="78">
        <v>0.28999999999999998</v>
      </c>
      <c r="J9" s="82">
        <v>7.3</v>
      </c>
      <c r="K9" s="24"/>
      <c r="L9" s="24"/>
    </row>
    <row r="10" spans="1:12">
      <c r="A10" s="37" t="s">
        <v>54</v>
      </c>
      <c r="B10" s="83">
        <v>44331.160450000003</v>
      </c>
      <c r="C10" s="83">
        <v>95.13</v>
      </c>
      <c r="D10" s="84">
        <v>72.099999999999994</v>
      </c>
      <c r="E10" s="85">
        <v>7954.9165899999998</v>
      </c>
      <c r="F10" s="85">
        <v>89.88</v>
      </c>
      <c r="G10" s="86">
        <v>46.09</v>
      </c>
      <c r="H10" s="87">
        <v>36376.243860000002</v>
      </c>
      <c r="I10" s="87">
        <v>96.36</v>
      </c>
      <c r="J10" s="88">
        <v>82.22</v>
      </c>
      <c r="K10" s="24"/>
      <c r="L10" s="24"/>
    </row>
    <row r="11" spans="1:12">
      <c r="A11" s="34"/>
      <c r="B11" s="34"/>
      <c r="C11" s="34"/>
      <c r="D11" s="34"/>
      <c r="E11" s="34"/>
      <c r="F11" s="34"/>
      <c r="G11" s="34"/>
      <c r="H11" s="34"/>
      <c r="I11" s="34"/>
      <c r="J11" s="34"/>
    </row>
    <row r="12" spans="1:12" s="8" customFormat="1">
      <c r="A12" s="113" t="s">
        <v>49</v>
      </c>
      <c r="B12" s="113"/>
      <c r="C12" s="113"/>
      <c r="D12" s="113"/>
      <c r="E12" s="113"/>
      <c r="F12" s="113"/>
      <c r="G12" s="113"/>
      <c r="H12" s="113"/>
      <c r="I12" s="113"/>
      <c r="J12" s="113"/>
    </row>
    <row r="13" spans="1:12">
      <c r="A13" s="38"/>
      <c r="B13" s="38"/>
      <c r="C13" s="38"/>
      <c r="D13" s="38"/>
      <c r="E13" s="38"/>
      <c r="F13" s="38"/>
      <c r="G13" s="38"/>
      <c r="H13" s="38"/>
      <c r="I13" s="38"/>
      <c r="J13" s="38"/>
    </row>
    <row r="15" spans="1:12" ht="11.25" customHeight="1">
      <c r="F15"/>
    </row>
  </sheetData>
  <mergeCells count="8">
    <mergeCell ref="A12:J12"/>
    <mergeCell ref="A1:J1"/>
    <mergeCell ref="A2:J2"/>
    <mergeCell ref="I3:J3"/>
    <mergeCell ref="A4:A5"/>
    <mergeCell ref="B4:D4"/>
    <mergeCell ref="E4:G4"/>
    <mergeCell ref="H4:J4"/>
  </mergeCells>
  <pageMargins left="0.70866141732283472" right="0.70866141732283472" top="0.74803149606299213" bottom="0.74803149606299213" header="0.31496062992125984" footer="0.31496062992125984"/>
  <pageSetup paperSize="9" orientation="landscape" verticalDpi="0" r:id="rId1"/>
</worksheet>
</file>

<file path=xl/worksheets/sheet6.xml><?xml version="1.0" encoding="utf-8"?>
<worksheet xmlns="http://schemas.openxmlformats.org/spreadsheetml/2006/main" xmlns:r="http://schemas.openxmlformats.org/officeDocument/2006/relationships">
  <dimension ref="A1:M44"/>
  <sheetViews>
    <sheetView workbookViewId="0">
      <selection sqref="A1:K1"/>
    </sheetView>
  </sheetViews>
  <sheetFormatPr defaultRowHeight="15"/>
  <cols>
    <col min="1" max="1" width="12" style="59" customWidth="1"/>
    <col min="2" max="2" width="21.28515625" style="64" customWidth="1"/>
    <col min="3" max="3" width="9.5703125" style="59" customWidth="1"/>
    <col min="4" max="4" width="10.140625" style="59" customWidth="1"/>
    <col min="5" max="5" width="11.7109375" style="59" customWidth="1"/>
    <col min="6" max="6" width="10.85546875" style="59" customWidth="1"/>
    <col min="7" max="7" width="12.28515625" style="59" customWidth="1"/>
    <col min="8" max="8" width="10.85546875" style="59" customWidth="1"/>
    <col min="9" max="9" width="10.5703125" style="59" customWidth="1"/>
    <col min="10" max="10" width="10.42578125" style="59" customWidth="1"/>
    <col min="11" max="11" width="10.7109375" style="59" customWidth="1"/>
  </cols>
  <sheetData>
    <row r="1" spans="1:13">
      <c r="A1" s="121"/>
      <c r="B1" s="121"/>
      <c r="C1" s="121"/>
      <c r="D1" s="121"/>
      <c r="E1" s="121"/>
      <c r="F1" s="121"/>
      <c r="G1" s="121"/>
      <c r="H1" s="121"/>
      <c r="I1" s="121"/>
      <c r="J1" s="121"/>
      <c r="K1" s="121"/>
    </row>
    <row r="2" spans="1:13">
      <c r="A2" s="114" t="s">
        <v>138</v>
      </c>
      <c r="B2" s="114"/>
      <c r="C2" s="114"/>
      <c r="D2" s="114"/>
      <c r="E2" s="114"/>
      <c r="F2" s="114"/>
      <c r="G2" s="114"/>
      <c r="H2" s="114"/>
      <c r="I2" s="114"/>
      <c r="J2" s="114"/>
      <c r="K2" s="114"/>
    </row>
    <row r="3" spans="1:13">
      <c r="A3" s="118" t="s">
        <v>58</v>
      </c>
      <c r="B3" s="118" t="s">
        <v>57</v>
      </c>
      <c r="C3" s="118" t="s">
        <v>55</v>
      </c>
      <c r="D3" s="118" t="s">
        <v>139</v>
      </c>
      <c r="E3" s="118"/>
      <c r="F3" s="118"/>
      <c r="G3" s="118"/>
      <c r="H3" s="118" t="s">
        <v>59</v>
      </c>
      <c r="I3" s="118"/>
      <c r="J3" s="118" t="s">
        <v>140</v>
      </c>
      <c r="K3" s="119"/>
      <c r="L3" s="25"/>
      <c r="M3" s="25"/>
    </row>
    <row r="4" spans="1:13">
      <c r="A4" s="118"/>
      <c r="B4" s="118"/>
      <c r="C4" s="118"/>
      <c r="D4" s="118" t="s">
        <v>135</v>
      </c>
      <c r="E4" s="118"/>
      <c r="F4" s="118" t="s">
        <v>136</v>
      </c>
      <c r="G4" s="118"/>
      <c r="H4" s="118" t="s">
        <v>135</v>
      </c>
      <c r="I4" s="118"/>
      <c r="J4" s="118" t="s">
        <v>135</v>
      </c>
      <c r="K4" s="118"/>
      <c r="L4" s="25"/>
      <c r="M4" s="25"/>
    </row>
    <row r="5" spans="1:13" ht="23.25">
      <c r="A5" s="118"/>
      <c r="B5" s="118"/>
      <c r="C5" s="118"/>
      <c r="D5" s="57" t="s">
        <v>56</v>
      </c>
      <c r="E5" s="57" t="s">
        <v>48</v>
      </c>
      <c r="F5" s="57" t="s">
        <v>56</v>
      </c>
      <c r="G5" s="57" t="s">
        <v>48</v>
      </c>
      <c r="H5" s="57" t="s">
        <v>56</v>
      </c>
      <c r="I5" s="57" t="s">
        <v>48</v>
      </c>
      <c r="J5" s="57" t="s">
        <v>56</v>
      </c>
      <c r="K5" s="58" t="s">
        <v>48</v>
      </c>
      <c r="L5" s="25"/>
      <c r="M5" s="25"/>
    </row>
    <row r="6" spans="1:13">
      <c r="A6" s="56" t="s">
        <v>25</v>
      </c>
      <c r="B6" s="44" t="s">
        <v>26</v>
      </c>
      <c r="C6" s="44" t="s">
        <v>27</v>
      </c>
      <c r="D6" s="44">
        <v>1</v>
      </c>
      <c r="E6" s="44">
        <v>2</v>
      </c>
      <c r="F6" s="44">
        <v>3</v>
      </c>
      <c r="G6" s="44">
        <v>4</v>
      </c>
      <c r="H6" s="44">
        <v>5</v>
      </c>
      <c r="I6" s="44">
        <v>6</v>
      </c>
      <c r="J6" s="44">
        <v>7</v>
      </c>
      <c r="K6" s="43">
        <v>8</v>
      </c>
      <c r="L6" s="25"/>
      <c r="M6" s="25"/>
    </row>
    <row r="7" spans="1:13">
      <c r="A7" s="89"/>
      <c r="B7" s="106" t="s">
        <v>145</v>
      </c>
      <c r="C7" s="89"/>
      <c r="D7" s="90"/>
      <c r="E7" s="90">
        <v>8850.6522299999997</v>
      </c>
      <c r="F7" s="90"/>
      <c r="G7" s="90">
        <v>4728.9252200000001</v>
      </c>
      <c r="H7" s="90"/>
      <c r="I7" s="90">
        <v>18074.50908</v>
      </c>
      <c r="J7" s="90"/>
      <c r="K7" s="90">
        <v>48.97</v>
      </c>
      <c r="L7" s="19"/>
    </row>
    <row r="8" spans="1:13">
      <c r="A8" s="91"/>
      <c r="B8" s="54" t="s">
        <v>54</v>
      </c>
      <c r="C8" s="91"/>
      <c r="D8" s="92"/>
      <c r="E8" s="92">
        <v>7954.9165899999998</v>
      </c>
      <c r="F8" s="92"/>
      <c r="G8" s="92">
        <v>4488.4154200000003</v>
      </c>
      <c r="H8" s="92"/>
      <c r="I8" s="92">
        <v>17259.270519999998</v>
      </c>
      <c r="J8" s="92"/>
      <c r="K8" s="92">
        <v>46.09</v>
      </c>
      <c r="L8" s="19"/>
    </row>
    <row r="9" spans="1:13">
      <c r="A9" s="91"/>
      <c r="B9" s="54" t="s">
        <v>52</v>
      </c>
      <c r="C9" s="91"/>
      <c r="D9" s="92"/>
      <c r="E9" s="92">
        <v>116.395</v>
      </c>
      <c r="F9" s="92"/>
      <c r="G9" s="92">
        <v>116.395</v>
      </c>
      <c r="H9" s="92"/>
      <c r="I9" s="92">
        <v>576.00981999999999</v>
      </c>
      <c r="J9" s="92"/>
      <c r="K9" s="92">
        <v>20.21</v>
      </c>
      <c r="L9" s="19"/>
    </row>
    <row r="10" spans="1:13">
      <c r="A10" s="91"/>
      <c r="B10" s="54" t="s">
        <v>53</v>
      </c>
      <c r="C10" s="91"/>
      <c r="D10" s="92"/>
      <c r="E10" s="92">
        <v>779.34064000000001</v>
      </c>
      <c r="F10" s="92"/>
      <c r="G10" s="92">
        <v>124.1148</v>
      </c>
      <c r="H10" s="92"/>
      <c r="I10" s="92">
        <v>239.22873999999999</v>
      </c>
      <c r="J10" s="92"/>
      <c r="K10" s="92">
        <v>325.77</v>
      </c>
      <c r="L10" s="19"/>
    </row>
    <row r="11" spans="1:13" ht="57">
      <c r="A11" s="91" t="s">
        <v>4</v>
      </c>
      <c r="B11" s="54" t="s">
        <v>79</v>
      </c>
      <c r="C11" s="91" t="s">
        <v>116</v>
      </c>
      <c r="D11" s="92">
        <v>373.14600000000002</v>
      </c>
      <c r="E11" s="92">
        <v>611.87611000000004</v>
      </c>
      <c r="F11" s="92">
        <v>325.86599999999999</v>
      </c>
      <c r="G11" s="92">
        <v>387.68398999999999</v>
      </c>
      <c r="H11" s="92">
        <v>321.49599999999998</v>
      </c>
      <c r="I11" s="92">
        <v>1841.06618</v>
      </c>
      <c r="J11" s="92">
        <v>116.07</v>
      </c>
      <c r="K11" s="92">
        <v>33.229999999999997</v>
      </c>
      <c r="L11" s="19"/>
    </row>
    <row r="12" spans="1:13">
      <c r="A12" s="91"/>
      <c r="B12" s="54" t="s">
        <v>54</v>
      </c>
      <c r="C12" s="91"/>
      <c r="D12" s="92">
        <v>373.14600000000002</v>
      </c>
      <c r="E12" s="92">
        <v>611.87611000000004</v>
      </c>
      <c r="F12" s="92">
        <v>325.86599999999999</v>
      </c>
      <c r="G12" s="92">
        <v>387.68398999999999</v>
      </c>
      <c r="H12" s="92">
        <v>321.49599999999998</v>
      </c>
      <c r="I12" s="92">
        <v>1841.06618</v>
      </c>
      <c r="J12" s="92">
        <v>116.07</v>
      </c>
      <c r="K12" s="92">
        <v>33.229999999999997</v>
      </c>
      <c r="L12" s="19"/>
    </row>
    <row r="13" spans="1:13" ht="23.25">
      <c r="A13" s="91" t="s">
        <v>19</v>
      </c>
      <c r="B13" s="54" t="s">
        <v>80</v>
      </c>
      <c r="C13" s="91" t="s">
        <v>116</v>
      </c>
      <c r="D13" s="92">
        <v>3.0670000000000002</v>
      </c>
      <c r="E13" s="92">
        <v>56.277610000000003</v>
      </c>
      <c r="F13" s="92">
        <v>1.903</v>
      </c>
      <c r="G13" s="92">
        <v>36.796849999999999</v>
      </c>
      <c r="H13" s="92">
        <v>0.16614999999999999</v>
      </c>
      <c r="I13" s="92">
        <v>16.211870000000001</v>
      </c>
      <c r="J13" s="92">
        <v>1845.92</v>
      </c>
      <c r="K13" s="92">
        <v>347.14</v>
      </c>
      <c r="L13" s="19"/>
    </row>
    <row r="14" spans="1:13">
      <c r="A14" s="91"/>
      <c r="B14" s="54" t="s">
        <v>54</v>
      </c>
      <c r="C14" s="91"/>
      <c r="D14" s="92">
        <v>3.0670000000000002</v>
      </c>
      <c r="E14" s="92">
        <v>56.277610000000003</v>
      </c>
      <c r="F14" s="92">
        <v>1.903</v>
      </c>
      <c r="G14" s="92">
        <v>36.796849999999999</v>
      </c>
      <c r="H14" s="92">
        <v>0.16614999999999999</v>
      </c>
      <c r="I14" s="92">
        <v>16.211870000000001</v>
      </c>
      <c r="J14" s="92">
        <v>1845.92</v>
      </c>
      <c r="K14" s="92">
        <v>347.14</v>
      </c>
      <c r="L14" s="20"/>
    </row>
    <row r="15" spans="1:13" ht="45.75">
      <c r="A15" s="91" t="s">
        <v>7</v>
      </c>
      <c r="B15" s="54" t="s">
        <v>81</v>
      </c>
      <c r="C15" s="91" t="s">
        <v>116</v>
      </c>
      <c r="D15" s="92">
        <v>1.02729</v>
      </c>
      <c r="E15" s="92">
        <v>15.76911</v>
      </c>
      <c r="F15" s="92">
        <v>8.9999999999999998E-4</v>
      </c>
      <c r="G15" s="92">
        <v>0.78251000000000004</v>
      </c>
      <c r="H15" s="92">
        <v>5.774E-2</v>
      </c>
      <c r="I15" s="92">
        <v>15.166410000000001</v>
      </c>
      <c r="J15" s="92">
        <v>1779.17</v>
      </c>
      <c r="K15" s="92">
        <v>103.97</v>
      </c>
      <c r="L15" s="20"/>
    </row>
    <row r="16" spans="1:13">
      <c r="A16" s="91"/>
      <c r="B16" s="54" t="s">
        <v>54</v>
      </c>
      <c r="C16" s="91"/>
      <c r="D16" s="92">
        <v>1.02729</v>
      </c>
      <c r="E16" s="92">
        <v>15.76911</v>
      </c>
      <c r="F16" s="92">
        <v>8.9999999999999998E-4</v>
      </c>
      <c r="G16" s="92">
        <v>0.78251000000000004</v>
      </c>
      <c r="H16" s="92">
        <v>5.774E-2</v>
      </c>
      <c r="I16" s="92">
        <v>15.166410000000001</v>
      </c>
      <c r="J16" s="92">
        <v>1779.17</v>
      </c>
      <c r="K16" s="92">
        <v>103.97</v>
      </c>
      <c r="L16" s="20"/>
    </row>
    <row r="17" spans="1:12">
      <c r="A17" s="91" t="s">
        <v>20</v>
      </c>
      <c r="B17" s="54" t="s">
        <v>82</v>
      </c>
      <c r="C17" s="91" t="s">
        <v>123</v>
      </c>
      <c r="D17" s="92"/>
      <c r="E17" s="92"/>
      <c r="F17" s="92"/>
      <c r="G17" s="92"/>
      <c r="H17" s="92">
        <v>15456</v>
      </c>
      <c r="I17" s="92">
        <v>15.352</v>
      </c>
      <c r="J17" s="92"/>
      <c r="K17" s="92"/>
      <c r="L17" s="20"/>
    </row>
    <row r="18" spans="1:12">
      <c r="A18" s="91"/>
      <c r="B18" s="54" t="s">
        <v>54</v>
      </c>
      <c r="C18" s="91"/>
      <c r="D18" s="92"/>
      <c r="E18" s="92"/>
      <c r="F18" s="92"/>
      <c r="G18" s="92"/>
      <c r="H18" s="92">
        <v>15456</v>
      </c>
      <c r="I18" s="92">
        <v>15.352</v>
      </c>
      <c r="J18" s="92"/>
      <c r="K18" s="92"/>
      <c r="L18" s="20"/>
    </row>
    <row r="19" spans="1:12" ht="34.5">
      <c r="A19" s="91" t="s">
        <v>14</v>
      </c>
      <c r="B19" s="93" t="s">
        <v>83</v>
      </c>
      <c r="C19" s="91" t="s">
        <v>116</v>
      </c>
      <c r="D19" s="92">
        <v>572.10299999999995</v>
      </c>
      <c r="E19" s="92">
        <v>162.71024</v>
      </c>
      <c r="F19" s="92">
        <v>458.25900000000001</v>
      </c>
      <c r="G19" s="92">
        <v>130.84800000000001</v>
      </c>
      <c r="H19" s="92">
        <v>1938.7529999999999</v>
      </c>
      <c r="I19" s="92">
        <v>535.44183999999996</v>
      </c>
      <c r="J19" s="92">
        <v>29.51</v>
      </c>
      <c r="K19" s="92">
        <v>30.39</v>
      </c>
      <c r="L19" s="20"/>
    </row>
    <row r="20" spans="1:12">
      <c r="A20" s="91"/>
      <c r="B20" s="94" t="s">
        <v>54</v>
      </c>
      <c r="C20" s="91"/>
      <c r="D20" s="92">
        <v>572.10299999999995</v>
      </c>
      <c r="E20" s="92">
        <v>162.71024</v>
      </c>
      <c r="F20" s="92">
        <v>458.25900000000001</v>
      </c>
      <c r="G20" s="92">
        <v>130.84800000000001</v>
      </c>
      <c r="H20" s="92">
        <v>1938.7529999999999</v>
      </c>
      <c r="I20" s="92">
        <v>535.44183999999996</v>
      </c>
      <c r="J20" s="92">
        <v>29.51</v>
      </c>
      <c r="K20" s="92">
        <v>30.39</v>
      </c>
      <c r="L20" s="20"/>
    </row>
    <row r="21" spans="1:12" ht="34.5">
      <c r="A21" s="91" t="s">
        <v>22</v>
      </c>
      <c r="B21" s="54" t="s">
        <v>84</v>
      </c>
      <c r="C21" s="91" t="s">
        <v>116</v>
      </c>
      <c r="D21" s="92"/>
      <c r="E21" s="92"/>
      <c r="F21" s="92"/>
      <c r="G21" s="92"/>
      <c r="H21" s="92">
        <v>4137.5600000000004</v>
      </c>
      <c r="I21" s="92">
        <v>2409.1410900000001</v>
      </c>
      <c r="J21" s="92"/>
      <c r="K21" s="92"/>
      <c r="L21" s="20"/>
    </row>
    <row r="22" spans="1:12">
      <c r="A22" s="91"/>
      <c r="B22" s="54" t="s">
        <v>54</v>
      </c>
      <c r="C22" s="91"/>
      <c r="D22" s="92"/>
      <c r="E22" s="92"/>
      <c r="F22" s="92"/>
      <c r="G22" s="92"/>
      <c r="H22" s="92">
        <v>4137.5600000000004</v>
      </c>
      <c r="I22" s="92">
        <v>2409.1410900000001</v>
      </c>
      <c r="J22" s="92"/>
      <c r="K22" s="92"/>
      <c r="L22" s="20"/>
    </row>
    <row r="23" spans="1:12" ht="33.75">
      <c r="A23" s="91" t="s">
        <v>23</v>
      </c>
      <c r="B23" s="54" t="s">
        <v>85</v>
      </c>
      <c r="C23" s="91" t="s">
        <v>116</v>
      </c>
      <c r="D23" s="92">
        <v>0.08</v>
      </c>
      <c r="E23" s="92">
        <v>3.46286</v>
      </c>
      <c r="F23" s="92"/>
      <c r="G23" s="92"/>
      <c r="H23" s="92">
        <v>46.981499999999997</v>
      </c>
      <c r="I23" s="92">
        <v>527.38391000000001</v>
      </c>
      <c r="J23" s="92">
        <v>0.17</v>
      </c>
      <c r="K23" s="92">
        <v>0.66</v>
      </c>
      <c r="L23" s="20"/>
    </row>
    <row r="24" spans="1:12">
      <c r="A24" s="91"/>
      <c r="B24" s="54" t="s">
        <v>54</v>
      </c>
      <c r="C24" s="91"/>
      <c r="D24" s="92">
        <v>0.08</v>
      </c>
      <c r="E24" s="92">
        <v>3.46286</v>
      </c>
      <c r="F24" s="92"/>
      <c r="G24" s="92"/>
      <c r="H24" s="92">
        <v>46.981499999999997</v>
      </c>
      <c r="I24" s="92">
        <v>527.38391000000001</v>
      </c>
      <c r="J24" s="92">
        <v>0.17</v>
      </c>
      <c r="K24" s="92">
        <v>0.66</v>
      </c>
      <c r="L24" s="20"/>
    </row>
    <row r="25" spans="1:12">
      <c r="A25" s="91" t="s">
        <v>16</v>
      </c>
      <c r="B25" s="54" t="s">
        <v>86</v>
      </c>
      <c r="C25" s="91" t="s">
        <v>116</v>
      </c>
      <c r="D25" s="92">
        <v>2</v>
      </c>
      <c r="E25" s="92">
        <v>1.1739999999999999</v>
      </c>
      <c r="F25" s="92"/>
      <c r="G25" s="92"/>
      <c r="H25" s="92">
        <v>2.547E-2</v>
      </c>
      <c r="I25" s="92">
        <v>2.8803800000000002</v>
      </c>
      <c r="J25" s="92">
        <v>7852.38</v>
      </c>
      <c r="K25" s="92">
        <v>40.76</v>
      </c>
      <c r="L25" s="20"/>
    </row>
    <row r="26" spans="1:12">
      <c r="A26" s="91"/>
      <c r="B26" s="54" t="s">
        <v>54</v>
      </c>
      <c r="C26" s="91"/>
      <c r="D26" s="92">
        <v>2</v>
      </c>
      <c r="E26" s="92">
        <v>1.1739999999999999</v>
      </c>
      <c r="F26" s="92"/>
      <c r="G26" s="92"/>
      <c r="H26" s="92">
        <v>2.547E-2</v>
      </c>
      <c r="I26" s="92">
        <v>2.8803800000000002</v>
      </c>
      <c r="J26" s="92">
        <v>7852.38</v>
      </c>
      <c r="K26" s="92">
        <v>40.76</v>
      </c>
      <c r="L26" s="20"/>
    </row>
    <row r="27" spans="1:12" ht="68.25">
      <c r="A27" s="91" t="s">
        <v>128</v>
      </c>
      <c r="B27" s="54" t="s">
        <v>88</v>
      </c>
      <c r="C27" s="91" t="s">
        <v>116</v>
      </c>
      <c r="D27" s="92">
        <v>60</v>
      </c>
      <c r="E27" s="92">
        <v>7.9889999999999999</v>
      </c>
      <c r="F27" s="92"/>
      <c r="G27" s="92"/>
      <c r="H27" s="92"/>
      <c r="I27" s="92"/>
      <c r="J27" s="92"/>
      <c r="K27" s="92"/>
      <c r="L27" s="20"/>
    </row>
    <row r="28" spans="1:12">
      <c r="A28" s="91"/>
      <c r="B28" s="54" t="s">
        <v>54</v>
      </c>
      <c r="C28" s="91"/>
      <c r="D28" s="92">
        <v>60</v>
      </c>
      <c r="E28" s="92">
        <v>7.9889999999999999</v>
      </c>
      <c r="F28" s="92"/>
      <c r="G28" s="92"/>
      <c r="H28" s="92"/>
      <c r="I28" s="92"/>
      <c r="J28" s="92"/>
      <c r="K28" s="92"/>
      <c r="L28" s="20"/>
    </row>
    <row r="29" spans="1:12" ht="23.25">
      <c r="A29" s="91" t="s">
        <v>129</v>
      </c>
      <c r="B29" s="54" t="s">
        <v>89</v>
      </c>
      <c r="C29" s="91" t="s">
        <v>116</v>
      </c>
      <c r="D29" s="92">
        <v>4629.57996</v>
      </c>
      <c r="E29" s="92">
        <v>5062.1199399999996</v>
      </c>
      <c r="F29" s="92">
        <v>2959.6655599999999</v>
      </c>
      <c r="G29" s="92">
        <v>3254.1988000000001</v>
      </c>
      <c r="H29" s="92">
        <v>70.306100000000001</v>
      </c>
      <c r="I29" s="92">
        <v>303.36547999999999</v>
      </c>
      <c r="J29" s="92">
        <v>6584.89</v>
      </c>
      <c r="K29" s="92">
        <v>1668.65</v>
      </c>
      <c r="L29" s="20"/>
    </row>
    <row r="30" spans="1:12">
      <c r="A30" s="91"/>
      <c r="B30" s="54" t="s">
        <v>54</v>
      </c>
      <c r="C30" s="91"/>
      <c r="D30" s="92">
        <v>4629.57996</v>
      </c>
      <c r="E30" s="92">
        <v>5062.1199399999996</v>
      </c>
      <c r="F30" s="92">
        <v>2959.6655599999999</v>
      </c>
      <c r="G30" s="92">
        <v>3254.1988000000001</v>
      </c>
      <c r="H30" s="92">
        <v>69.87585</v>
      </c>
      <c r="I30" s="92">
        <v>227.01208</v>
      </c>
      <c r="J30" s="92">
        <v>6625.44</v>
      </c>
      <c r="K30" s="92">
        <v>2229.89</v>
      </c>
      <c r="L30" s="20"/>
    </row>
    <row r="31" spans="1:12">
      <c r="A31" s="91"/>
      <c r="B31" s="54" t="s">
        <v>52</v>
      </c>
      <c r="C31" s="91"/>
      <c r="D31" s="92"/>
      <c r="E31" s="92"/>
      <c r="F31" s="92"/>
      <c r="G31" s="92"/>
      <c r="H31" s="92">
        <v>0.43025000000000002</v>
      </c>
      <c r="I31" s="92">
        <v>76.353399999999993</v>
      </c>
      <c r="J31" s="92"/>
      <c r="K31" s="92"/>
      <c r="L31" s="20"/>
    </row>
    <row r="32" spans="1:12" ht="79.5">
      <c r="A32" s="91" t="s">
        <v>118</v>
      </c>
      <c r="B32" s="54" t="s">
        <v>90</v>
      </c>
      <c r="C32" s="91" t="s">
        <v>116</v>
      </c>
      <c r="D32" s="92">
        <v>28</v>
      </c>
      <c r="E32" s="92">
        <v>1.244</v>
      </c>
      <c r="F32" s="92"/>
      <c r="G32" s="92"/>
      <c r="H32" s="92"/>
      <c r="I32" s="92"/>
      <c r="J32" s="92"/>
      <c r="K32" s="92"/>
      <c r="L32" s="20"/>
    </row>
    <row r="33" spans="1:12">
      <c r="A33" s="91"/>
      <c r="B33" s="54" t="s">
        <v>54</v>
      </c>
      <c r="C33" s="91"/>
      <c r="D33" s="92">
        <v>28</v>
      </c>
      <c r="E33" s="92">
        <v>1.244</v>
      </c>
      <c r="F33" s="92"/>
      <c r="G33" s="92"/>
      <c r="H33" s="92"/>
      <c r="I33" s="92"/>
      <c r="J33" s="92"/>
      <c r="K33" s="92"/>
      <c r="L33" s="20"/>
    </row>
    <row r="34" spans="1:12">
      <c r="A34" s="91" t="s">
        <v>119</v>
      </c>
      <c r="B34" s="54" t="s">
        <v>91</v>
      </c>
      <c r="C34" s="91" t="s">
        <v>116</v>
      </c>
      <c r="D34" s="92"/>
      <c r="E34" s="92"/>
      <c r="F34" s="92"/>
      <c r="G34" s="92"/>
      <c r="H34" s="92">
        <v>19.056999999999999</v>
      </c>
      <c r="I34" s="92">
        <v>33.372</v>
      </c>
      <c r="J34" s="92"/>
      <c r="K34" s="92"/>
      <c r="L34" s="20"/>
    </row>
    <row r="35" spans="1:12">
      <c r="A35" s="91"/>
      <c r="B35" s="54" t="s">
        <v>54</v>
      </c>
      <c r="C35" s="91"/>
      <c r="D35" s="92"/>
      <c r="E35" s="92"/>
      <c r="F35" s="92"/>
      <c r="G35" s="92"/>
      <c r="H35" s="92">
        <v>19.053999999999998</v>
      </c>
      <c r="I35" s="92">
        <v>33.244999999999997</v>
      </c>
      <c r="J35" s="92"/>
      <c r="K35" s="92"/>
      <c r="L35" s="20"/>
    </row>
    <row r="36" spans="1:12">
      <c r="A36" s="91"/>
      <c r="B36" s="54" t="s">
        <v>52</v>
      </c>
      <c r="C36" s="91"/>
      <c r="D36" s="92"/>
      <c r="E36" s="92"/>
      <c r="F36" s="92"/>
      <c r="G36" s="92"/>
      <c r="H36" s="92">
        <v>3.0000000000000001E-3</v>
      </c>
      <c r="I36" s="92">
        <v>0.127</v>
      </c>
      <c r="J36" s="92"/>
      <c r="K36" s="92"/>
      <c r="L36" s="20"/>
    </row>
    <row r="37" spans="1:12">
      <c r="A37" s="91" t="s">
        <v>130</v>
      </c>
      <c r="B37" s="54" t="s">
        <v>92</v>
      </c>
      <c r="C37" s="91" t="s">
        <v>116</v>
      </c>
      <c r="D37" s="92">
        <v>3.0858300000000001</v>
      </c>
      <c r="E37" s="92">
        <v>61.060479999999998</v>
      </c>
      <c r="F37" s="92">
        <v>5.9040000000000002E-2</v>
      </c>
      <c r="G37" s="92">
        <v>10.29946</v>
      </c>
      <c r="H37" s="92">
        <v>8.5898400000000006</v>
      </c>
      <c r="I37" s="92">
        <v>1306.9978900000001</v>
      </c>
      <c r="J37" s="92">
        <v>35.92</v>
      </c>
      <c r="K37" s="92">
        <v>4.67</v>
      </c>
      <c r="L37" s="20"/>
    </row>
    <row r="38" spans="1:12">
      <c r="A38" s="91"/>
      <c r="B38" s="54" t="s">
        <v>54</v>
      </c>
      <c r="C38" s="91"/>
      <c r="D38" s="92">
        <v>3.0858300000000001</v>
      </c>
      <c r="E38" s="92">
        <v>61.060479999999998</v>
      </c>
      <c r="F38" s="92">
        <v>5.9040000000000002E-2</v>
      </c>
      <c r="G38" s="92">
        <v>10.29946</v>
      </c>
      <c r="H38" s="92">
        <v>8.57484</v>
      </c>
      <c r="I38" s="92">
        <v>1306.9188899999999</v>
      </c>
      <c r="J38" s="92">
        <v>35.99</v>
      </c>
      <c r="K38" s="92">
        <v>4.67</v>
      </c>
      <c r="L38" s="20"/>
    </row>
    <row r="39" spans="1:12">
      <c r="A39" s="91"/>
      <c r="B39" s="54" t="s">
        <v>52</v>
      </c>
      <c r="C39" s="91"/>
      <c r="D39" s="92"/>
      <c r="E39" s="92"/>
      <c r="F39" s="92"/>
      <c r="G39" s="92"/>
      <c r="H39" s="92">
        <v>1.4999999999999999E-2</v>
      </c>
      <c r="I39" s="92">
        <v>7.9000000000000001E-2</v>
      </c>
      <c r="J39" s="92"/>
      <c r="K39" s="92"/>
      <c r="L39" s="20"/>
    </row>
    <row r="40" spans="1:12" ht="45.75">
      <c r="A40" s="91" t="s">
        <v>120</v>
      </c>
      <c r="B40" s="54" t="s">
        <v>93</v>
      </c>
      <c r="C40" s="91" t="s">
        <v>116</v>
      </c>
      <c r="D40" s="92">
        <v>257.58999999999997</v>
      </c>
      <c r="E40" s="92">
        <v>354.58541000000002</v>
      </c>
      <c r="F40" s="92">
        <v>138.22</v>
      </c>
      <c r="G40" s="92">
        <v>201.66884999999999</v>
      </c>
      <c r="H40" s="92">
        <v>154.70320000000001</v>
      </c>
      <c r="I40" s="92">
        <v>124.54040000000001</v>
      </c>
      <c r="J40" s="92">
        <v>166.51</v>
      </c>
      <c r="K40" s="92">
        <v>284.72000000000003</v>
      </c>
      <c r="L40" s="20"/>
    </row>
    <row r="41" spans="1:12">
      <c r="A41" s="95"/>
      <c r="B41" s="96" t="s">
        <v>54</v>
      </c>
      <c r="C41" s="95"/>
      <c r="D41" s="97">
        <v>257.58999999999997</v>
      </c>
      <c r="E41" s="97">
        <v>354.58541000000002</v>
      </c>
      <c r="F41" s="97">
        <v>138.22</v>
      </c>
      <c r="G41" s="97">
        <v>201.66884999999999</v>
      </c>
      <c r="H41" s="97">
        <v>154.70320000000001</v>
      </c>
      <c r="I41" s="97">
        <v>124.54040000000001</v>
      </c>
      <c r="J41" s="97">
        <v>166.51</v>
      </c>
      <c r="K41" s="97">
        <v>284.72000000000003</v>
      </c>
      <c r="L41" s="20"/>
    </row>
    <row r="42" spans="1:12" s="61" customFormat="1">
      <c r="A42" s="65"/>
      <c r="B42" s="46"/>
      <c r="C42" s="65"/>
      <c r="D42" s="66"/>
      <c r="E42" s="66"/>
      <c r="F42" s="66"/>
      <c r="G42" s="66"/>
      <c r="H42" s="66"/>
      <c r="I42" s="66"/>
      <c r="J42" s="66"/>
      <c r="K42" s="66"/>
    </row>
    <row r="43" spans="1:12">
      <c r="A43" s="120" t="s">
        <v>49</v>
      </c>
      <c r="B43" s="120"/>
      <c r="C43" s="120"/>
      <c r="D43" s="120"/>
      <c r="E43" s="120"/>
      <c r="F43" s="120"/>
      <c r="G43" s="120"/>
      <c r="H43" s="120"/>
      <c r="I43" s="120"/>
      <c r="J43" s="120"/>
      <c r="K43" s="68"/>
    </row>
    <row r="44" spans="1:12">
      <c r="A44" s="21"/>
      <c r="B44" s="46"/>
      <c r="C44" s="21"/>
      <c r="D44" s="21"/>
      <c r="E44" s="21"/>
      <c r="F44" s="21"/>
      <c r="G44" s="21"/>
      <c r="H44" s="21"/>
      <c r="I44" s="21"/>
      <c r="J44" s="21"/>
    </row>
  </sheetData>
  <mergeCells count="13">
    <mergeCell ref="A43:J43"/>
    <mergeCell ref="A3:A5"/>
    <mergeCell ref="A1:K1"/>
    <mergeCell ref="A2:K2"/>
    <mergeCell ref="D4:E4"/>
    <mergeCell ref="J4:K4"/>
    <mergeCell ref="J3:K3"/>
    <mergeCell ref="H4:I4"/>
    <mergeCell ref="F4:G4"/>
    <mergeCell ref="H3:I3"/>
    <mergeCell ref="D3:G3"/>
    <mergeCell ref="C3:C5"/>
    <mergeCell ref="B3:B5"/>
  </mergeCells>
  <pageMargins left="0.70866141732283472" right="0.70866141732283472" top="0.74803149606299213" bottom="0.74803149606299213" header="0.31496062992125984" footer="0.31496062992125984"/>
  <pageSetup paperSize="9" orientation="landscape" verticalDpi="0" r:id="rId1"/>
</worksheet>
</file>

<file path=xl/worksheets/sheet7.xml><?xml version="1.0" encoding="utf-8"?>
<worksheet xmlns="http://schemas.openxmlformats.org/spreadsheetml/2006/main" xmlns:r="http://schemas.openxmlformats.org/officeDocument/2006/relationships">
  <dimension ref="A1:M110"/>
  <sheetViews>
    <sheetView topLeftCell="A94" workbookViewId="0">
      <selection activeCell="C109" sqref="C109"/>
    </sheetView>
  </sheetViews>
  <sheetFormatPr defaultRowHeight="15"/>
  <cols>
    <col min="1" max="1" width="20" style="59" customWidth="1"/>
    <col min="2" max="2" width="27.42578125" style="59" customWidth="1"/>
    <col min="3" max="3" width="7" style="59" customWidth="1"/>
    <col min="4" max="4" width="9.28515625" style="59" customWidth="1"/>
    <col min="5" max="5" width="11.7109375" style="59" customWidth="1"/>
    <col min="6" max="6" width="9.7109375" style="59" customWidth="1"/>
    <col min="7" max="7" width="11.5703125" style="59" customWidth="1"/>
    <col min="8" max="8" width="9.28515625" style="59" customWidth="1"/>
    <col min="9" max="9" width="12.28515625" style="59" customWidth="1"/>
    <col min="10" max="10" width="10.85546875" style="59" customWidth="1"/>
    <col min="11" max="11" width="9.140625" style="59"/>
    <col min="12" max="16384" width="9.140625" style="19"/>
  </cols>
  <sheetData>
    <row r="1" spans="1:13">
      <c r="A1" s="122" t="s">
        <v>141</v>
      </c>
      <c r="B1" s="122"/>
      <c r="C1" s="122"/>
      <c r="D1" s="122"/>
      <c r="E1" s="122"/>
      <c r="F1" s="122"/>
      <c r="G1" s="122"/>
      <c r="H1" s="122"/>
      <c r="I1" s="122"/>
      <c r="J1" s="122"/>
      <c r="K1" s="122"/>
    </row>
    <row r="2" spans="1:13" ht="29.25" customHeight="1"/>
    <row r="3" spans="1:13">
      <c r="A3" s="118" t="s">
        <v>58</v>
      </c>
      <c r="B3" s="118" t="s">
        <v>57</v>
      </c>
      <c r="C3" s="118" t="s">
        <v>55</v>
      </c>
      <c r="D3" s="118" t="s">
        <v>139</v>
      </c>
      <c r="E3" s="118"/>
      <c r="F3" s="118"/>
      <c r="G3" s="118"/>
      <c r="H3" s="118" t="s">
        <v>59</v>
      </c>
      <c r="I3" s="118"/>
      <c r="J3" s="118" t="s">
        <v>142</v>
      </c>
      <c r="K3" s="119"/>
      <c r="L3" s="46"/>
      <c r="M3" s="21"/>
    </row>
    <row r="4" spans="1:13" ht="15" customHeight="1">
      <c r="A4" s="118"/>
      <c r="B4" s="118"/>
      <c r="C4" s="118"/>
      <c r="D4" s="118" t="s">
        <v>135</v>
      </c>
      <c r="E4" s="118"/>
      <c r="F4" s="118" t="s">
        <v>136</v>
      </c>
      <c r="G4" s="118"/>
      <c r="H4" s="118" t="s">
        <v>135</v>
      </c>
      <c r="I4" s="118"/>
      <c r="J4" s="118" t="s">
        <v>135</v>
      </c>
      <c r="K4" s="118"/>
      <c r="L4" s="46"/>
      <c r="M4" s="21"/>
    </row>
    <row r="5" spans="1:13" ht="28.5" customHeight="1">
      <c r="A5" s="118"/>
      <c r="B5" s="118"/>
      <c r="C5" s="118"/>
      <c r="D5" s="57" t="s">
        <v>56</v>
      </c>
      <c r="E5" s="57" t="s">
        <v>48</v>
      </c>
      <c r="F5" s="57" t="s">
        <v>56</v>
      </c>
      <c r="G5" s="57" t="s">
        <v>48</v>
      </c>
      <c r="H5" s="57" t="s">
        <v>56</v>
      </c>
      <c r="I5" s="57" t="s">
        <v>48</v>
      </c>
      <c r="J5" s="57" t="s">
        <v>56</v>
      </c>
      <c r="K5" s="58" t="s">
        <v>48</v>
      </c>
      <c r="L5" s="46"/>
      <c r="M5" s="21"/>
    </row>
    <row r="6" spans="1:13">
      <c r="A6" s="42" t="s">
        <v>25</v>
      </c>
      <c r="B6" s="44" t="s">
        <v>26</v>
      </c>
      <c r="C6" s="44" t="s">
        <v>27</v>
      </c>
      <c r="D6" s="44">
        <v>1</v>
      </c>
      <c r="E6" s="44">
        <v>2</v>
      </c>
      <c r="F6" s="44">
        <v>3</v>
      </c>
      <c r="G6" s="44">
        <v>4</v>
      </c>
      <c r="H6" s="44">
        <v>5</v>
      </c>
      <c r="I6" s="44">
        <v>6</v>
      </c>
      <c r="J6" s="44">
        <v>7</v>
      </c>
      <c r="K6" s="43">
        <v>8</v>
      </c>
      <c r="L6" s="46"/>
      <c r="M6" s="21"/>
    </row>
    <row r="7" spans="1:13">
      <c r="A7" s="98"/>
      <c r="B7" s="106" t="s">
        <v>94</v>
      </c>
      <c r="C7" s="98"/>
      <c r="D7" s="99"/>
      <c r="E7" s="99">
        <v>37748.829660000003</v>
      </c>
      <c r="F7" s="99"/>
      <c r="G7" s="99">
        <v>19531.666939999999</v>
      </c>
      <c r="H7" s="99"/>
      <c r="I7" s="99">
        <v>49833.003900000003</v>
      </c>
      <c r="J7" s="99"/>
      <c r="K7" s="99">
        <v>75.75</v>
      </c>
      <c r="L7" s="45"/>
    </row>
    <row r="8" spans="1:13">
      <c r="A8" s="100"/>
      <c r="B8" s="54" t="s">
        <v>54</v>
      </c>
      <c r="C8" s="100"/>
      <c r="D8" s="101"/>
      <c r="E8" s="101">
        <v>36376.243860000002</v>
      </c>
      <c r="F8" s="101"/>
      <c r="G8" s="101">
        <v>18826.86433</v>
      </c>
      <c r="H8" s="101"/>
      <c r="I8" s="101">
        <v>44240.462950000001</v>
      </c>
      <c r="J8" s="101"/>
      <c r="K8" s="101">
        <v>82.22</v>
      </c>
      <c r="L8" s="45"/>
    </row>
    <row r="9" spans="1:13">
      <c r="A9" s="100"/>
      <c r="B9" s="54" t="s">
        <v>52</v>
      </c>
      <c r="C9" s="100"/>
      <c r="D9" s="101"/>
      <c r="E9" s="101">
        <v>1264.1020000000001</v>
      </c>
      <c r="F9" s="101"/>
      <c r="G9" s="101">
        <v>620.04580999999996</v>
      </c>
      <c r="H9" s="101"/>
      <c r="I9" s="101">
        <v>4100.10556</v>
      </c>
      <c r="J9" s="101"/>
      <c r="K9" s="101">
        <v>30.83</v>
      </c>
      <c r="L9" s="45"/>
    </row>
    <row r="10" spans="1:13">
      <c r="A10" s="100"/>
      <c r="B10" s="54" t="s">
        <v>51</v>
      </c>
      <c r="C10" s="100"/>
      <c r="D10" s="101"/>
      <c r="E10" s="101"/>
      <c r="F10" s="101"/>
      <c r="G10" s="101"/>
      <c r="H10" s="101"/>
      <c r="I10" s="101">
        <v>6.3160400000000001</v>
      </c>
      <c r="J10" s="101"/>
      <c r="K10" s="101"/>
      <c r="L10" s="45"/>
    </row>
    <row r="11" spans="1:13">
      <c r="A11" s="100"/>
      <c r="B11" s="54" t="s">
        <v>53</v>
      </c>
      <c r="C11" s="100"/>
      <c r="D11" s="101"/>
      <c r="E11" s="101">
        <v>108.4838</v>
      </c>
      <c r="F11" s="101"/>
      <c r="G11" s="101">
        <v>84.756799999999998</v>
      </c>
      <c r="H11" s="101"/>
      <c r="I11" s="101">
        <v>1486.1193499999999</v>
      </c>
      <c r="J11" s="101"/>
      <c r="K11" s="101">
        <v>7.3</v>
      </c>
      <c r="L11" s="45"/>
    </row>
    <row r="12" spans="1:13">
      <c r="A12" s="100" t="s">
        <v>17</v>
      </c>
      <c r="B12" s="102" t="s">
        <v>95</v>
      </c>
      <c r="C12" s="100" t="s">
        <v>116</v>
      </c>
      <c r="D12" s="101">
        <v>286.11711000000003</v>
      </c>
      <c r="E12" s="101">
        <v>594.70177999999999</v>
      </c>
      <c r="F12" s="101">
        <v>94.770300000000006</v>
      </c>
      <c r="G12" s="101">
        <v>192.71119999999999</v>
      </c>
      <c r="H12" s="101">
        <v>284.10093000000001</v>
      </c>
      <c r="I12" s="101">
        <v>542.08623999999998</v>
      </c>
      <c r="J12" s="101">
        <v>100.71</v>
      </c>
      <c r="K12" s="101">
        <v>109.71</v>
      </c>
      <c r="L12" s="45"/>
    </row>
    <row r="13" spans="1:13">
      <c r="A13" s="100"/>
      <c r="B13" s="54" t="s">
        <v>54</v>
      </c>
      <c r="C13" s="100"/>
      <c r="D13" s="101">
        <v>286.11711000000003</v>
      </c>
      <c r="E13" s="101">
        <v>594.70177999999999</v>
      </c>
      <c r="F13" s="101">
        <v>94.770300000000006</v>
      </c>
      <c r="G13" s="101">
        <v>192.71119999999999</v>
      </c>
      <c r="H13" s="101">
        <v>225.03593000000001</v>
      </c>
      <c r="I13" s="101">
        <v>452.82823999999999</v>
      </c>
      <c r="J13" s="101">
        <v>127.14</v>
      </c>
      <c r="K13" s="101">
        <v>131.33000000000001</v>
      </c>
      <c r="L13" s="45"/>
    </row>
    <row r="14" spans="1:13">
      <c r="A14" s="100"/>
      <c r="B14" s="54" t="s">
        <v>52</v>
      </c>
      <c r="C14" s="100"/>
      <c r="D14" s="101"/>
      <c r="E14" s="101"/>
      <c r="F14" s="101"/>
      <c r="G14" s="101"/>
      <c r="H14" s="101">
        <v>59.064999999999998</v>
      </c>
      <c r="I14" s="101">
        <v>89.257999999999996</v>
      </c>
      <c r="J14" s="101"/>
      <c r="K14" s="101"/>
      <c r="L14" s="45"/>
    </row>
    <row r="15" spans="1:13">
      <c r="A15" s="100" t="s">
        <v>0</v>
      </c>
      <c r="B15" s="103" t="s">
        <v>96</v>
      </c>
      <c r="C15" s="100" t="s">
        <v>116</v>
      </c>
      <c r="D15" s="101">
        <v>19.53284</v>
      </c>
      <c r="E15" s="101">
        <v>33.569899999999997</v>
      </c>
      <c r="F15" s="101">
        <v>4.3757200000000003</v>
      </c>
      <c r="G15" s="101">
        <v>8.1120000000000001</v>
      </c>
      <c r="H15" s="101">
        <v>7.2249999999999996</v>
      </c>
      <c r="I15" s="101">
        <v>6.6277999999999997</v>
      </c>
      <c r="J15" s="101">
        <v>270.35000000000002</v>
      </c>
      <c r="K15" s="101">
        <v>506.5</v>
      </c>
      <c r="L15" s="45"/>
    </row>
    <row r="16" spans="1:13">
      <c r="A16" s="100"/>
      <c r="B16" s="103" t="s">
        <v>54</v>
      </c>
      <c r="C16" s="100"/>
      <c r="D16" s="101">
        <v>19.53284</v>
      </c>
      <c r="E16" s="101">
        <v>33.569899999999997</v>
      </c>
      <c r="F16" s="101">
        <v>4.3757200000000003</v>
      </c>
      <c r="G16" s="101">
        <v>8.1120000000000001</v>
      </c>
      <c r="H16" s="101">
        <v>7.2249999999999996</v>
      </c>
      <c r="I16" s="101">
        <v>6.6277999999999997</v>
      </c>
      <c r="J16" s="101">
        <v>270.35000000000002</v>
      </c>
      <c r="K16" s="101">
        <v>506.5</v>
      </c>
      <c r="L16" s="45"/>
    </row>
    <row r="17" spans="1:12">
      <c r="A17" s="100" t="s">
        <v>1</v>
      </c>
      <c r="B17" s="54" t="s">
        <v>75</v>
      </c>
      <c r="C17" s="100" t="s">
        <v>116</v>
      </c>
      <c r="D17" s="101">
        <v>328.02972</v>
      </c>
      <c r="E17" s="101">
        <v>59.350090000000002</v>
      </c>
      <c r="F17" s="101">
        <v>70</v>
      </c>
      <c r="G17" s="101">
        <v>11.32147</v>
      </c>
      <c r="H17" s="101">
        <v>168.35336000000001</v>
      </c>
      <c r="I17" s="101">
        <v>32.29804</v>
      </c>
      <c r="J17" s="101">
        <v>194.85</v>
      </c>
      <c r="K17" s="101">
        <v>183.76</v>
      </c>
      <c r="L17" s="45"/>
    </row>
    <row r="18" spans="1:12">
      <c r="A18" s="100"/>
      <c r="B18" s="54" t="s">
        <v>54</v>
      </c>
      <c r="C18" s="100"/>
      <c r="D18" s="101">
        <v>328.02972</v>
      </c>
      <c r="E18" s="101">
        <v>59.350090000000002</v>
      </c>
      <c r="F18" s="101">
        <v>70</v>
      </c>
      <c r="G18" s="101">
        <v>11.32147</v>
      </c>
      <c r="H18" s="101">
        <v>168.35336000000001</v>
      </c>
      <c r="I18" s="101">
        <v>32.29804</v>
      </c>
      <c r="J18" s="101">
        <v>194.85</v>
      </c>
      <c r="K18" s="101">
        <v>183.76</v>
      </c>
      <c r="L18" s="45"/>
    </row>
    <row r="19" spans="1:12" ht="34.5">
      <c r="A19" s="100" t="s">
        <v>28</v>
      </c>
      <c r="B19" s="54" t="s">
        <v>97</v>
      </c>
      <c r="C19" s="100" t="s">
        <v>116</v>
      </c>
      <c r="D19" s="101">
        <v>154.4</v>
      </c>
      <c r="E19" s="101">
        <v>4.9843099999999998</v>
      </c>
      <c r="F19" s="101">
        <v>0.32800000000000001</v>
      </c>
      <c r="G19" s="101">
        <v>3.2561900000000001</v>
      </c>
      <c r="H19" s="101"/>
      <c r="I19" s="101"/>
      <c r="J19" s="101"/>
      <c r="K19" s="101"/>
      <c r="L19" s="45"/>
    </row>
    <row r="20" spans="1:12">
      <c r="A20" s="100"/>
      <c r="B20" s="54" t="s">
        <v>54</v>
      </c>
      <c r="C20" s="100"/>
      <c r="D20" s="101">
        <v>154.4</v>
      </c>
      <c r="E20" s="101">
        <v>4.9843099999999998</v>
      </c>
      <c r="F20" s="101">
        <v>0.32800000000000001</v>
      </c>
      <c r="G20" s="101">
        <v>3.2561900000000001</v>
      </c>
      <c r="H20" s="101"/>
      <c r="I20" s="101"/>
      <c r="J20" s="101"/>
      <c r="K20" s="101"/>
      <c r="L20" s="45"/>
    </row>
    <row r="21" spans="1:12" ht="68.25">
      <c r="A21" s="100" t="s">
        <v>2</v>
      </c>
      <c r="B21" s="54" t="s">
        <v>76</v>
      </c>
      <c r="C21" s="100" t="s">
        <v>116</v>
      </c>
      <c r="D21" s="101">
        <v>0.5</v>
      </c>
      <c r="E21" s="101">
        <v>0.55800000000000005</v>
      </c>
      <c r="F21" s="101">
        <v>0.5</v>
      </c>
      <c r="G21" s="101">
        <v>0.55800000000000005</v>
      </c>
      <c r="H21" s="101">
        <v>20</v>
      </c>
      <c r="I21" s="101">
        <v>2.6829999999999998</v>
      </c>
      <c r="J21" s="101">
        <v>2.5</v>
      </c>
      <c r="K21" s="101">
        <v>20.8</v>
      </c>
      <c r="L21" s="45"/>
    </row>
    <row r="22" spans="1:12">
      <c r="A22" s="100"/>
      <c r="B22" s="54" t="s">
        <v>54</v>
      </c>
      <c r="C22" s="100"/>
      <c r="D22" s="101">
        <v>0.5</v>
      </c>
      <c r="E22" s="101">
        <v>0.55800000000000005</v>
      </c>
      <c r="F22" s="101">
        <v>0.5</v>
      </c>
      <c r="G22" s="101">
        <v>0.55800000000000005</v>
      </c>
      <c r="H22" s="101">
        <v>20</v>
      </c>
      <c r="I22" s="101">
        <v>2.6829999999999998</v>
      </c>
      <c r="J22" s="101">
        <v>2.5</v>
      </c>
      <c r="K22" s="101">
        <v>20.8</v>
      </c>
      <c r="L22" s="45"/>
    </row>
    <row r="23" spans="1:12" ht="22.5">
      <c r="A23" s="100" t="s">
        <v>21</v>
      </c>
      <c r="B23" s="54" t="s">
        <v>77</v>
      </c>
      <c r="C23" s="100" t="s">
        <v>117</v>
      </c>
      <c r="D23" s="101"/>
      <c r="E23" s="101"/>
      <c r="F23" s="101"/>
      <c r="G23" s="101"/>
      <c r="H23" s="101">
        <v>339.608</v>
      </c>
      <c r="I23" s="101">
        <v>103.41500000000001</v>
      </c>
      <c r="J23" s="101"/>
      <c r="K23" s="101"/>
      <c r="L23" s="45"/>
    </row>
    <row r="24" spans="1:12">
      <c r="A24" s="100"/>
      <c r="B24" s="54" t="s">
        <v>54</v>
      </c>
      <c r="C24" s="100"/>
      <c r="D24" s="101"/>
      <c r="E24" s="101"/>
      <c r="F24" s="101"/>
      <c r="G24" s="101"/>
      <c r="H24" s="101">
        <v>339.608</v>
      </c>
      <c r="I24" s="101">
        <v>103.41500000000001</v>
      </c>
      <c r="J24" s="101"/>
      <c r="K24" s="101"/>
      <c r="L24" s="45"/>
    </row>
    <row r="25" spans="1:12" ht="68.25">
      <c r="A25" s="100" t="s">
        <v>3</v>
      </c>
      <c r="B25" s="54" t="s">
        <v>78</v>
      </c>
      <c r="C25" s="100" t="s">
        <v>116</v>
      </c>
      <c r="D25" s="101">
        <v>612</v>
      </c>
      <c r="E25" s="101">
        <v>59.96</v>
      </c>
      <c r="F25" s="101">
        <v>612</v>
      </c>
      <c r="G25" s="101">
        <v>59.96</v>
      </c>
      <c r="H25" s="101">
        <v>943.25</v>
      </c>
      <c r="I25" s="101">
        <v>113.36865</v>
      </c>
      <c r="J25" s="101">
        <v>64.88</v>
      </c>
      <c r="K25" s="101">
        <v>52.89</v>
      </c>
      <c r="L25" s="45"/>
    </row>
    <row r="26" spans="1:12">
      <c r="A26" s="100"/>
      <c r="B26" s="54" t="s">
        <v>54</v>
      </c>
      <c r="C26" s="100"/>
      <c r="D26" s="101">
        <v>612</v>
      </c>
      <c r="E26" s="101">
        <v>59.96</v>
      </c>
      <c r="F26" s="101">
        <v>612</v>
      </c>
      <c r="G26" s="101">
        <v>59.96</v>
      </c>
      <c r="H26" s="101">
        <v>943.25</v>
      </c>
      <c r="I26" s="101">
        <v>113.36865</v>
      </c>
      <c r="J26" s="101">
        <v>64.88</v>
      </c>
      <c r="K26" s="101">
        <v>52.89</v>
      </c>
      <c r="L26" s="45"/>
    </row>
    <row r="27" spans="1:12" ht="45.75">
      <c r="A27" s="100" t="s">
        <v>4</v>
      </c>
      <c r="B27" s="54" t="s">
        <v>79</v>
      </c>
      <c r="C27" s="100" t="s">
        <v>116</v>
      </c>
      <c r="D27" s="101">
        <v>488.86342000000002</v>
      </c>
      <c r="E27" s="101">
        <v>363.48070000000001</v>
      </c>
      <c r="F27" s="101">
        <v>488.56342000000001</v>
      </c>
      <c r="G27" s="101">
        <v>361.96553999999998</v>
      </c>
      <c r="H27" s="101">
        <v>1174.5298</v>
      </c>
      <c r="I27" s="101">
        <v>249.81647000000001</v>
      </c>
      <c r="J27" s="101">
        <v>41.62</v>
      </c>
      <c r="K27" s="101">
        <v>145.5</v>
      </c>
      <c r="L27" s="45"/>
    </row>
    <row r="28" spans="1:12">
      <c r="A28" s="100"/>
      <c r="B28" s="54" t="s">
        <v>54</v>
      </c>
      <c r="C28" s="100"/>
      <c r="D28" s="101">
        <v>488.86342000000002</v>
      </c>
      <c r="E28" s="101">
        <v>363.48070000000001</v>
      </c>
      <c r="F28" s="101">
        <v>488.56342000000001</v>
      </c>
      <c r="G28" s="101">
        <v>361.96553999999998</v>
      </c>
      <c r="H28" s="101">
        <v>1174.5298</v>
      </c>
      <c r="I28" s="101">
        <v>249.81647000000001</v>
      </c>
      <c r="J28" s="101">
        <v>41.62</v>
      </c>
      <c r="K28" s="101">
        <v>145.5</v>
      </c>
      <c r="L28" s="45"/>
    </row>
    <row r="29" spans="1:12" ht="23.25">
      <c r="A29" s="100" t="s">
        <v>5</v>
      </c>
      <c r="B29" s="54" t="s">
        <v>98</v>
      </c>
      <c r="C29" s="100" t="s">
        <v>116</v>
      </c>
      <c r="D29" s="101">
        <v>43.715000000000003</v>
      </c>
      <c r="E29" s="101">
        <v>10.426780000000001</v>
      </c>
      <c r="F29" s="101">
        <v>1.7150000000000001</v>
      </c>
      <c r="G29" s="101">
        <v>4.3319999999999999</v>
      </c>
      <c r="H29" s="101">
        <v>3.3250000000000002</v>
      </c>
      <c r="I29" s="101">
        <v>7.0641800000000003</v>
      </c>
      <c r="J29" s="101">
        <v>1314.74</v>
      </c>
      <c r="K29" s="101">
        <v>147.6</v>
      </c>
      <c r="L29" s="45"/>
    </row>
    <row r="30" spans="1:12">
      <c r="A30" s="100"/>
      <c r="B30" s="54" t="s">
        <v>54</v>
      </c>
      <c r="C30" s="100"/>
      <c r="D30" s="101">
        <v>43.715000000000003</v>
      </c>
      <c r="E30" s="101">
        <v>10.426780000000001</v>
      </c>
      <c r="F30" s="101">
        <v>1.7150000000000001</v>
      </c>
      <c r="G30" s="101">
        <v>4.3319999999999999</v>
      </c>
      <c r="H30" s="101">
        <v>3.3250000000000002</v>
      </c>
      <c r="I30" s="101">
        <v>7.0641800000000003</v>
      </c>
      <c r="J30" s="101">
        <v>1314.74</v>
      </c>
      <c r="K30" s="101">
        <v>147.6</v>
      </c>
      <c r="L30" s="45"/>
    </row>
    <row r="31" spans="1:12" ht="45.75">
      <c r="A31" s="100" t="s">
        <v>29</v>
      </c>
      <c r="B31" s="54" t="s">
        <v>99</v>
      </c>
      <c r="C31" s="100" t="s">
        <v>116</v>
      </c>
      <c r="D31" s="101"/>
      <c r="E31" s="101"/>
      <c r="F31" s="101"/>
      <c r="G31" s="101"/>
      <c r="H31" s="101">
        <v>7.4</v>
      </c>
      <c r="I31" s="101">
        <v>5.319</v>
      </c>
      <c r="J31" s="101"/>
      <c r="K31" s="101"/>
      <c r="L31" s="45"/>
    </row>
    <row r="32" spans="1:12">
      <c r="A32" s="100"/>
      <c r="B32" s="54" t="s">
        <v>54</v>
      </c>
      <c r="C32" s="100"/>
      <c r="D32" s="101"/>
      <c r="E32" s="101"/>
      <c r="F32" s="101"/>
      <c r="G32" s="101"/>
      <c r="H32" s="101">
        <v>7.4</v>
      </c>
      <c r="I32" s="101">
        <v>5.319</v>
      </c>
      <c r="J32" s="101"/>
      <c r="K32" s="101"/>
      <c r="L32" s="45"/>
    </row>
    <row r="33" spans="1:12" ht="57">
      <c r="A33" s="100" t="s">
        <v>30</v>
      </c>
      <c r="B33" s="54" t="s">
        <v>100</v>
      </c>
      <c r="C33" s="100" t="s">
        <v>116</v>
      </c>
      <c r="D33" s="101"/>
      <c r="E33" s="101"/>
      <c r="F33" s="101"/>
      <c r="G33" s="101"/>
      <c r="H33" s="101">
        <v>2.5000000000000001E-3</v>
      </c>
      <c r="I33" s="101">
        <v>4.3439999999999999E-2</v>
      </c>
      <c r="J33" s="101"/>
      <c r="K33" s="101"/>
      <c r="L33" s="45"/>
    </row>
    <row r="34" spans="1:12">
      <c r="A34" s="100"/>
      <c r="B34" s="54" t="s">
        <v>54</v>
      </c>
      <c r="C34" s="100"/>
      <c r="D34" s="101"/>
      <c r="E34" s="101"/>
      <c r="F34" s="101"/>
      <c r="G34" s="101"/>
      <c r="H34" s="101">
        <v>2.5000000000000001E-3</v>
      </c>
      <c r="I34" s="101">
        <v>4.3439999999999999E-2</v>
      </c>
      <c r="J34" s="101"/>
      <c r="K34" s="101"/>
      <c r="L34" s="45"/>
    </row>
    <row r="35" spans="1:12" ht="23.25">
      <c r="A35" s="100" t="s">
        <v>6</v>
      </c>
      <c r="B35" s="54" t="s">
        <v>101</v>
      </c>
      <c r="C35" s="100" t="s">
        <v>116</v>
      </c>
      <c r="D35" s="101">
        <v>1.9089999999999999E-2</v>
      </c>
      <c r="E35" s="101">
        <v>1.1726399999999999</v>
      </c>
      <c r="F35" s="101">
        <v>1.6199999999999999E-2</v>
      </c>
      <c r="G35" s="101">
        <v>1.1095699999999999</v>
      </c>
      <c r="H35" s="101">
        <v>2.2000000000000001E-3</v>
      </c>
      <c r="I35" s="101">
        <v>0.11677</v>
      </c>
      <c r="J35" s="101">
        <v>867.73</v>
      </c>
      <c r="K35" s="101">
        <v>1004.23</v>
      </c>
      <c r="L35" s="45"/>
    </row>
    <row r="36" spans="1:12">
      <c r="A36" s="100"/>
      <c r="B36" s="54" t="s">
        <v>54</v>
      </c>
      <c r="C36" s="100"/>
      <c r="D36" s="101">
        <v>1.9089999999999999E-2</v>
      </c>
      <c r="E36" s="101">
        <v>1.1726399999999999</v>
      </c>
      <c r="F36" s="101">
        <v>1.6199999999999999E-2</v>
      </c>
      <c r="G36" s="101">
        <v>1.1095699999999999</v>
      </c>
      <c r="H36" s="101">
        <v>2.2000000000000001E-3</v>
      </c>
      <c r="I36" s="101">
        <v>0.11677</v>
      </c>
      <c r="J36" s="101">
        <v>867.73</v>
      </c>
      <c r="K36" s="101">
        <v>1004.23</v>
      </c>
      <c r="L36" s="45"/>
    </row>
    <row r="37" spans="1:12">
      <c r="A37" s="100" t="s">
        <v>18</v>
      </c>
      <c r="B37" s="54" t="s">
        <v>102</v>
      </c>
      <c r="C37" s="100" t="s">
        <v>116</v>
      </c>
      <c r="D37" s="101">
        <v>12.78561</v>
      </c>
      <c r="E37" s="101">
        <v>4.7674700000000003</v>
      </c>
      <c r="F37" s="101">
        <v>4.2583799999999998</v>
      </c>
      <c r="G37" s="101">
        <v>1.2356400000000001</v>
      </c>
      <c r="H37" s="101">
        <v>41.453400000000002</v>
      </c>
      <c r="I37" s="101">
        <v>17.41742</v>
      </c>
      <c r="J37" s="101">
        <v>30.84</v>
      </c>
      <c r="K37" s="101">
        <v>27.37</v>
      </c>
      <c r="L37" s="45"/>
    </row>
    <row r="38" spans="1:12">
      <c r="A38" s="100"/>
      <c r="B38" s="54" t="s">
        <v>54</v>
      </c>
      <c r="C38" s="100"/>
      <c r="D38" s="101">
        <v>12.78561</v>
      </c>
      <c r="E38" s="101">
        <v>4.7674700000000003</v>
      </c>
      <c r="F38" s="101">
        <v>4.2583799999999998</v>
      </c>
      <c r="G38" s="101">
        <v>1.2356400000000001</v>
      </c>
      <c r="H38" s="101">
        <v>41.453400000000002</v>
      </c>
      <c r="I38" s="101">
        <v>17.41742</v>
      </c>
      <c r="J38" s="101">
        <v>30.84</v>
      </c>
      <c r="K38" s="101">
        <v>27.37</v>
      </c>
      <c r="L38" s="45"/>
    </row>
    <row r="39" spans="1:12">
      <c r="A39" s="100" t="s">
        <v>19</v>
      </c>
      <c r="B39" s="54" t="s">
        <v>80</v>
      </c>
      <c r="C39" s="100" t="s">
        <v>116</v>
      </c>
      <c r="D39" s="101">
        <v>126.30753</v>
      </c>
      <c r="E39" s="101">
        <v>227.59473</v>
      </c>
      <c r="F39" s="101">
        <v>71.713139999999996</v>
      </c>
      <c r="G39" s="101">
        <v>137.57649000000001</v>
      </c>
      <c r="H39" s="101">
        <v>105.60238</v>
      </c>
      <c r="I39" s="101">
        <v>262.60701</v>
      </c>
      <c r="J39" s="101">
        <v>119.61</v>
      </c>
      <c r="K39" s="101">
        <v>86.67</v>
      </c>
      <c r="L39" s="45"/>
    </row>
    <row r="40" spans="1:12">
      <c r="A40" s="100"/>
      <c r="B40" s="54" t="s">
        <v>54</v>
      </c>
      <c r="C40" s="100"/>
      <c r="D40" s="101">
        <v>126.30753</v>
      </c>
      <c r="E40" s="101">
        <v>227.59473</v>
      </c>
      <c r="F40" s="101">
        <v>71.713139999999996</v>
      </c>
      <c r="G40" s="101">
        <v>137.57649000000001</v>
      </c>
      <c r="H40" s="101">
        <v>105.60238</v>
      </c>
      <c r="I40" s="101">
        <v>262.60701</v>
      </c>
      <c r="J40" s="101">
        <v>119.61</v>
      </c>
      <c r="K40" s="101">
        <v>86.67</v>
      </c>
      <c r="L40" s="45"/>
    </row>
    <row r="41" spans="1:12" ht="34.5">
      <c r="A41" s="100" t="s">
        <v>7</v>
      </c>
      <c r="B41" s="54" t="s">
        <v>81</v>
      </c>
      <c r="C41" s="100" t="s">
        <v>116</v>
      </c>
      <c r="D41" s="101">
        <v>135.58045999999999</v>
      </c>
      <c r="E41" s="101">
        <v>300.16158000000001</v>
      </c>
      <c r="F41" s="101">
        <v>91.898009999999999</v>
      </c>
      <c r="G41" s="101">
        <v>194.65917999999999</v>
      </c>
      <c r="H41" s="101">
        <v>207.03762</v>
      </c>
      <c r="I41" s="101">
        <v>512.66588000000002</v>
      </c>
      <c r="J41" s="101">
        <v>65.489999999999995</v>
      </c>
      <c r="K41" s="101">
        <v>58.55</v>
      </c>
      <c r="L41" s="45"/>
    </row>
    <row r="42" spans="1:12">
      <c r="A42" s="100"/>
      <c r="B42" s="54" t="s">
        <v>54</v>
      </c>
      <c r="C42" s="100"/>
      <c r="D42" s="101">
        <v>135.58045999999999</v>
      </c>
      <c r="E42" s="101">
        <v>300.16158000000001</v>
      </c>
      <c r="F42" s="101">
        <v>91.898009999999999</v>
      </c>
      <c r="G42" s="101">
        <v>194.65917999999999</v>
      </c>
      <c r="H42" s="101">
        <v>207.03762</v>
      </c>
      <c r="I42" s="101">
        <v>512.66588000000002</v>
      </c>
      <c r="J42" s="101">
        <v>65.489999999999995</v>
      </c>
      <c r="K42" s="101">
        <v>58.55</v>
      </c>
      <c r="L42" s="45"/>
    </row>
    <row r="43" spans="1:12" ht="34.5">
      <c r="A43" s="100" t="s">
        <v>8</v>
      </c>
      <c r="B43" s="54" t="s">
        <v>103</v>
      </c>
      <c r="C43" s="100" t="s">
        <v>123</v>
      </c>
      <c r="D43" s="101">
        <v>11539</v>
      </c>
      <c r="E43" s="101">
        <v>39.383679999999998</v>
      </c>
      <c r="F43" s="101">
        <v>11539</v>
      </c>
      <c r="G43" s="101">
        <v>39.383679999999998</v>
      </c>
      <c r="H43" s="101">
        <v>40990.6</v>
      </c>
      <c r="I43" s="101">
        <v>156.44135</v>
      </c>
      <c r="J43" s="101">
        <v>28.15</v>
      </c>
      <c r="K43" s="101">
        <v>25.17</v>
      </c>
      <c r="L43" s="45"/>
    </row>
    <row r="44" spans="1:12">
      <c r="A44" s="100"/>
      <c r="B44" s="54" t="s">
        <v>54</v>
      </c>
      <c r="C44" s="100"/>
      <c r="D44" s="101">
        <v>11539</v>
      </c>
      <c r="E44" s="101">
        <v>39.383679999999998</v>
      </c>
      <c r="F44" s="101">
        <v>11539</v>
      </c>
      <c r="G44" s="101">
        <v>39.383679999999998</v>
      </c>
      <c r="H44" s="101">
        <v>40990.6</v>
      </c>
      <c r="I44" s="101">
        <v>156.44135</v>
      </c>
      <c r="J44" s="101">
        <v>28.15</v>
      </c>
      <c r="K44" s="101">
        <v>25.17</v>
      </c>
      <c r="L44" s="45"/>
    </row>
    <row r="45" spans="1:12">
      <c r="A45" s="100" t="s">
        <v>31</v>
      </c>
      <c r="B45" s="54" t="s">
        <v>104</v>
      </c>
      <c r="C45" s="100" t="s">
        <v>123</v>
      </c>
      <c r="D45" s="101"/>
      <c r="E45" s="101"/>
      <c r="F45" s="101"/>
      <c r="G45" s="101"/>
      <c r="H45" s="101">
        <v>92</v>
      </c>
      <c r="I45" s="101">
        <v>2.2436600000000002</v>
      </c>
      <c r="J45" s="101"/>
      <c r="K45" s="101"/>
      <c r="L45" s="45"/>
    </row>
    <row r="46" spans="1:12">
      <c r="A46" s="100"/>
      <c r="B46" s="54" t="s">
        <v>54</v>
      </c>
      <c r="C46" s="100"/>
      <c r="D46" s="101"/>
      <c r="E46" s="101"/>
      <c r="F46" s="101"/>
      <c r="G46" s="101"/>
      <c r="H46" s="101">
        <v>92</v>
      </c>
      <c r="I46" s="101">
        <v>2.2436600000000002</v>
      </c>
      <c r="J46" s="101"/>
      <c r="K46" s="101"/>
      <c r="L46" s="45"/>
    </row>
    <row r="47" spans="1:12" ht="34.5">
      <c r="A47" s="100" t="s">
        <v>9</v>
      </c>
      <c r="B47" s="54" t="s">
        <v>105</v>
      </c>
      <c r="C47" s="100" t="s">
        <v>116</v>
      </c>
      <c r="D47" s="101">
        <v>38.39</v>
      </c>
      <c r="E47" s="101">
        <v>21.321380000000001</v>
      </c>
      <c r="F47" s="101">
        <v>38.39</v>
      </c>
      <c r="G47" s="101">
        <v>21.321380000000001</v>
      </c>
      <c r="H47" s="101"/>
      <c r="I47" s="101"/>
      <c r="J47" s="101"/>
      <c r="K47" s="101"/>
      <c r="L47" s="45"/>
    </row>
    <row r="48" spans="1:12">
      <c r="A48" s="100"/>
      <c r="B48" s="54" t="s">
        <v>54</v>
      </c>
      <c r="C48" s="100"/>
      <c r="D48" s="101">
        <v>38.39</v>
      </c>
      <c r="E48" s="101">
        <v>21.321380000000001</v>
      </c>
      <c r="F48" s="101">
        <v>38.39</v>
      </c>
      <c r="G48" s="101">
        <v>21.321380000000001</v>
      </c>
      <c r="H48" s="101"/>
      <c r="I48" s="101"/>
      <c r="J48" s="101"/>
      <c r="K48" s="101"/>
      <c r="L48" s="45"/>
    </row>
    <row r="49" spans="1:12" ht="23.25">
      <c r="A49" s="100" t="s">
        <v>10</v>
      </c>
      <c r="B49" s="54" t="s">
        <v>106</v>
      </c>
      <c r="C49" s="100" t="s">
        <v>116</v>
      </c>
      <c r="D49" s="101">
        <v>135.63499999999999</v>
      </c>
      <c r="E49" s="101">
        <v>27.11486</v>
      </c>
      <c r="F49" s="101">
        <v>123.13500000000001</v>
      </c>
      <c r="G49" s="101">
        <v>17.850000000000001</v>
      </c>
      <c r="H49" s="101">
        <v>4.2329999999999997</v>
      </c>
      <c r="I49" s="101">
        <v>14.778</v>
      </c>
      <c r="J49" s="101">
        <v>3204.23</v>
      </c>
      <c r="K49" s="101">
        <v>183.48</v>
      </c>
      <c r="L49" s="45"/>
    </row>
    <row r="50" spans="1:12">
      <c r="A50" s="100"/>
      <c r="B50" s="54" t="s">
        <v>54</v>
      </c>
      <c r="C50" s="100"/>
      <c r="D50" s="101">
        <v>135.63499999999999</v>
      </c>
      <c r="E50" s="101">
        <v>27.11486</v>
      </c>
      <c r="F50" s="101">
        <v>123.13500000000001</v>
      </c>
      <c r="G50" s="101">
        <v>17.850000000000001</v>
      </c>
      <c r="H50" s="101">
        <v>4.2329999999999997</v>
      </c>
      <c r="I50" s="101">
        <v>14.778</v>
      </c>
      <c r="J50" s="101">
        <v>3204.23</v>
      </c>
      <c r="K50" s="101">
        <v>183.48</v>
      </c>
      <c r="L50" s="45"/>
    </row>
    <row r="51" spans="1:12">
      <c r="A51" s="100" t="s">
        <v>11</v>
      </c>
      <c r="B51" s="54" t="s">
        <v>107</v>
      </c>
      <c r="C51" s="100" t="s">
        <v>143</v>
      </c>
      <c r="D51" s="101"/>
      <c r="E51" s="101"/>
      <c r="F51" s="101"/>
      <c r="G51" s="101"/>
      <c r="H51" s="101">
        <v>12.9</v>
      </c>
      <c r="I51" s="101">
        <v>2.3353999999999999</v>
      </c>
      <c r="J51" s="101"/>
      <c r="K51" s="101"/>
      <c r="L51" s="45"/>
    </row>
    <row r="52" spans="1:12">
      <c r="A52" s="100"/>
      <c r="B52" s="54" t="s">
        <v>54</v>
      </c>
      <c r="C52" s="100"/>
      <c r="D52" s="101"/>
      <c r="E52" s="101"/>
      <c r="F52" s="101"/>
      <c r="G52" s="101"/>
      <c r="H52" s="101">
        <v>12.9</v>
      </c>
      <c r="I52" s="101">
        <v>2.3353999999999999</v>
      </c>
      <c r="J52" s="101"/>
      <c r="K52" s="101"/>
      <c r="L52" s="45"/>
    </row>
    <row r="53" spans="1:12">
      <c r="A53" s="100" t="s">
        <v>20</v>
      </c>
      <c r="B53" s="54" t="s">
        <v>82</v>
      </c>
      <c r="C53" s="100" t="s">
        <v>123</v>
      </c>
      <c r="D53" s="101">
        <v>17618.900000000001</v>
      </c>
      <c r="E53" s="101">
        <v>78.028180000000006</v>
      </c>
      <c r="F53" s="101">
        <v>4423</v>
      </c>
      <c r="G53" s="101">
        <v>22.3063</v>
      </c>
      <c r="H53" s="101">
        <v>71134.7</v>
      </c>
      <c r="I53" s="101">
        <v>135.44073</v>
      </c>
      <c r="J53" s="101">
        <v>24.77</v>
      </c>
      <c r="K53" s="101">
        <v>57.61</v>
      </c>
      <c r="L53" s="45"/>
    </row>
    <row r="54" spans="1:12">
      <c r="A54" s="100"/>
      <c r="B54" s="54" t="s">
        <v>54</v>
      </c>
      <c r="C54" s="100"/>
      <c r="D54" s="101">
        <v>17618.900000000001</v>
      </c>
      <c r="E54" s="101">
        <v>78.028180000000006</v>
      </c>
      <c r="F54" s="101">
        <v>4423</v>
      </c>
      <c r="G54" s="101">
        <v>22.3063</v>
      </c>
      <c r="H54" s="101">
        <v>61887.7</v>
      </c>
      <c r="I54" s="101">
        <v>100.72772999999999</v>
      </c>
      <c r="J54" s="101">
        <v>28.47</v>
      </c>
      <c r="K54" s="101">
        <v>77.459999999999994</v>
      </c>
      <c r="L54" s="45"/>
    </row>
    <row r="55" spans="1:12">
      <c r="A55" s="100"/>
      <c r="B55" s="54" t="s">
        <v>53</v>
      </c>
      <c r="C55" s="100"/>
      <c r="D55" s="101"/>
      <c r="E55" s="101"/>
      <c r="F55" s="101"/>
      <c r="G55" s="101"/>
      <c r="H55" s="101">
        <v>9247</v>
      </c>
      <c r="I55" s="101">
        <v>34.713000000000001</v>
      </c>
      <c r="J55" s="101"/>
      <c r="K55" s="101"/>
      <c r="L55" s="45"/>
    </row>
    <row r="56" spans="1:12" ht="45.75">
      <c r="A56" s="100" t="s">
        <v>12</v>
      </c>
      <c r="B56" s="54" t="s">
        <v>108</v>
      </c>
      <c r="C56" s="100" t="s">
        <v>144</v>
      </c>
      <c r="D56" s="101">
        <v>4068</v>
      </c>
      <c r="E56" s="101">
        <v>111.11442</v>
      </c>
      <c r="F56" s="101">
        <v>2806</v>
      </c>
      <c r="G56" s="101">
        <v>70.563249999999996</v>
      </c>
      <c r="H56" s="101">
        <v>3830</v>
      </c>
      <c r="I56" s="101">
        <v>102.16436</v>
      </c>
      <c r="J56" s="101">
        <v>106.21</v>
      </c>
      <c r="K56" s="101">
        <v>108.76</v>
      </c>
      <c r="L56" s="45"/>
    </row>
    <row r="57" spans="1:12">
      <c r="A57" s="100"/>
      <c r="B57" s="54" t="s">
        <v>54</v>
      </c>
      <c r="C57" s="100"/>
      <c r="D57" s="101">
        <v>4068</v>
      </c>
      <c r="E57" s="101">
        <v>111.11442</v>
      </c>
      <c r="F57" s="101">
        <v>2806</v>
      </c>
      <c r="G57" s="101">
        <v>70.563249999999996</v>
      </c>
      <c r="H57" s="101">
        <v>3830</v>
      </c>
      <c r="I57" s="101">
        <v>102.16436</v>
      </c>
      <c r="J57" s="101">
        <v>106.21</v>
      </c>
      <c r="K57" s="101">
        <v>108.76</v>
      </c>
      <c r="L57" s="45"/>
    </row>
    <row r="58" spans="1:12" ht="57">
      <c r="A58" s="100" t="s">
        <v>13</v>
      </c>
      <c r="B58" s="54" t="s">
        <v>109</v>
      </c>
      <c r="C58" s="100" t="s">
        <v>123</v>
      </c>
      <c r="D58" s="101">
        <v>361.1</v>
      </c>
      <c r="E58" s="101">
        <v>2.2639300000000002</v>
      </c>
      <c r="F58" s="101">
        <v>118.1</v>
      </c>
      <c r="G58" s="101">
        <v>0.37087999999999999</v>
      </c>
      <c r="H58" s="101">
        <v>490.5</v>
      </c>
      <c r="I58" s="101">
        <v>1.0963700000000001</v>
      </c>
      <c r="J58" s="101">
        <v>73.62</v>
      </c>
      <c r="K58" s="101">
        <v>206.49</v>
      </c>
      <c r="L58" s="45"/>
    </row>
    <row r="59" spans="1:12">
      <c r="A59" s="100"/>
      <c r="B59" s="54" t="s">
        <v>54</v>
      </c>
      <c r="C59" s="100"/>
      <c r="D59" s="101">
        <v>361.1</v>
      </c>
      <c r="E59" s="101">
        <v>2.2639300000000002</v>
      </c>
      <c r="F59" s="101">
        <v>118.1</v>
      </c>
      <c r="G59" s="101">
        <v>0.37087999999999999</v>
      </c>
      <c r="H59" s="101">
        <v>490.5</v>
      </c>
      <c r="I59" s="101">
        <v>1.0963700000000001</v>
      </c>
      <c r="J59" s="101">
        <v>73.62</v>
      </c>
      <c r="K59" s="101">
        <v>206.49</v>
      </c>
      <c r="L59" s="45"/>
    </row>
    <row r="60" spans="1:12" ht="45.75">
      <c r="A60" s="100" t="s">
        <v>32</v>
      </c>
      <c r="B60" s="54" t="s">
        <v>110</v>
      </c>
      <c r="C60" s="100" t="s">
        <v>116</v>
      </c>
      <c r="D60" s="101"/>
      <c r="E60" s="101"/>
      <c r="F60" s="101"/>
      <c r="G60" s="101"/>
      <c r="H60" s="101">
        <v>0.06</v>
      </c>
      <c r="I60" s="101">
        <v>8.0872399999999995</v>
      </c>
      <c r="J60" s="101"/>
      <c r="K60" s="101"/>
      <c r="L60" s="45"/>
    </row>
    <row r="61" spans="1:12">
      <c r="A61" s="100"/>
      <c r="B61" s="54" t="s">
        <v>54</v>
      </c>
      <c r="C61" s="100"/>
      <c r="D61" s="101"/>
      <c r="E61" s="101"/>
      <c r="F61" s="101"/>
      <c r="G61" s="101"/>
      <c r="H61" s="101">
        <v>0.06</v>
      </c>
      <c r="I61" s="101">
        <v>8.0872399999999995</v>
      </c>
      <c r="J61" s="101"/>
      <c r="K61" s="101"/>
      <c r="L61" s="45"/>
    </row>
    <row r="62" spans="1:12" ht="23.25">
      <c r="A62" s="100" t="s">
        <v>22</v>
      </c>
      <c r="B62" s="54" t="s">
        <v>84</v>
      </c>
      <c r="C62" s="100" t="s">
        <v>116</v>
      </c>
      <c r="D62" s="101">
        <v>8372.1013999999996</v>
      </c>
      <c r="E62" s="101">
        <v>5507.7903100000003</v>
      </c>
      <c r="F62" s="101">
        <v>3991.1587</v>
      </c>
      <c r="G62" s="101">
        <v>2542.1834199999998</v>
      </c>
      <c r="H62" s="101">
        <v>12389.161819999999</v>
      </c>
      <c r="I62" s="101">
        <v>8609.0795699999999</v>
      </c>
      <c r="J62" s="101">
        <v>67.58</v>
      </c>
      <c r="K62" s="101">
        <v>63.98</v>
      </c>
      <c r="L62" s="45"/>
    </row>
    <row r="63" spans="1:12">
      <c r="A63" s="100"/>
      <c r="B63" s="54" t="s">
        <v>54</v>
      </c>
      <c r="C63" s="100"/>
      <c r="D63" s="101">
        <v>8372.1013999999996</v>
      </c>
      <c r="E63" s="101">
        <v>5507.7903100000003</v>
      </c>
      <c r="F63" s="101">
        <v>3991.1587</v>
      </c>
      <c r="G63" s="101">
        <v>2542.1834199999998</v>
      </c>
      <c r="H63" s="101">
        <v>12389.161819999999</v>
      </c>
      <c r="I63" s="101">
        <v>8609.0795699999999</v>
      </c>
      <c r="J63" s="101">
        <v>67.58</v>
      </c>
      <c r="K63" s="101">
        <v>63.98</v>
      </c>
      <c r="L63" s="45"/>
    </row>
    <row r="64" spans="1:12" ht="23.25">
      <c r="A64" s="100" t="s">
        <v>23</v>
      </c>
      <c r="B64" s="54" t="s">
        <v>85</v>
      </c>
      <c r="C64" s="100" t="s">
        <v>116</v>
      </c>
      <c r="D64" s="101">
        <v>7376.9470700000002</v>
      </c>
      <c r="E64" s="101">
        <v>4286.7098699999997</v>
      </c>
      <c r="F64" s="101">
        <v>4659.0460000000003</v>
      </c>
      <c r="G64" s="101">
        <v>2614.86715</v>
      </c>
      <c r="H64" s="101">
        <v>19922.245999999999</v>
      </c>
      <c r="I64" s="101">
        <v>9812.6836999999996</v>
      </c>
      <c r="J64" s="101">
        <v>37.03</v>
      </c>
      <c r="K64" s="101">
        <v>43.69</v>
      </c>
      <c r="L64" s="45"/>
    </row>
    <row r="65" spans="1:12">
      <c r="A65" s="100"/>
      <c r="B65" s="54" t="s">
        <v>54</v>
      </c>
      <c r="C65" s="100"/>
      <c r="D65" s="101">
        <v>7176.60707</v>
      </c>
      <c r="E65" s="101">
        <v>4178.2260699999997</v>
      </c>
      <c r="F65" s="101">
        <v>4502.6459999999997</v>
      </c>
      <c r="G65" s="101">
        <v>2530.1103499999999</v>
      </c>
      <c r="H65" s="101">
        <v>11114.966</v>
      </c>
      <c r="I65" s="101">
        <v>5317.6566700000003</v>
      </c>
      <c r="J65" s="101">
        <v>64.569999999999993</v>
      </c>
      <c r="K65" s="101">
        <v>78.569999999999993</v>
      </c>
      <c r="L65" s="45"/>
    </row>
    <row r="66" spans="1:12">
      <c r="A66" s="100"/>
      <c r="B66" s="54" t="s">
        <v>52</v>
      </c>
      <c r="C66" s="100"/>
      <c r="D66" s="101"/>
      <c r="E66" s="101"/>
      <c r="F66" s="101"/>
      <c r="G66" s="101"/>
      <c r="H66" s="101">
        <v>6277.38</v>
      </c>
      <c r="I66" s="101">
        <v>3127.1356799999999</v>
      </c>
      <c r="J66" s="101"/>
      <c r="K66" s="101"/>
      <c r="L66" s="45"/>
    </row>
    <row r="67" spans="1:12">
      <c r="A67" s="100"/>
      <c r="B67" s="54" t="s">
        <v>53</v>
      </c>
      <c r="C67" s="100"/>
      <c r="D67" s="101">
        <v>200.34</v>
      </c>
      <c r="E67" s="101">
        <v>108.4838</v>
      </c>
      <c r="F67" s="101">
        <v>156.4</v>
      </c>
      <c r="G67" s="101">
        <v>84.756799999999998</v>
      </c>
      <c r="H67" s="101">
        <v>2529.9</v>
      </c>
      <c r="I67" s="101">
        <v>1367.8913500000001</v>
      </c>
      <c r="J67" s="101">
        <v>7.92</v>
      </c>
      <c r="K67" s="101">
        <v>7.93</v>
      </c>
      <c r="L67" s="45"/>
    </row>
    <row r="68" spans="1:12">
      <c r="A68" s="100" t="s">
        <v>24</v>
      </c>
      <c r="B68" s="54" t="s">
        <v>111</v>
      </c>
      <c r="C68" s="100" t="s">
        <v>116</v>
      </c>
      <c r="D68" s="101">
        <v>0.48138999999999998</v>
      </c>
      <c r="E68" s="101">
        <v>5.3950100000000001</v>
      </c>
      <c r="F68" s="101">
        <v>0.32034000000000001</v>
      </c>
      <c r="G68" s="101">
        <v>2.6557499999999998</v>
      </c>
      <c r="H68" s="101">
        <v>18.8033</v>
      </c>
      <c r="I68" s="101">
        <v>28.3611</v>
      </c>
      <c r="J68" s="101">
        <v>2.56</v>
      </c>
      <c r="K68" s="101">
        <v>19.02</v>
      </c>
      <c r="L68" s="45"/>
    </row>
    <row r="69" spans="1:12">
      <c r="A69" s="100"/>
      <c r="B69" s="54" t="s">
        <v>54</v>
      </c>
      <c r="C69" s="100"/>
      <c r="D69" s="101">
        <v>0.48138999999999998</v>
      </c>
      <c r="E69" s="101">
        <v>5.3950100000000001</v>
      </c>
      <c r="F69" s="101">
        <v>0.32034000000000001</v>
      </c>
      <c r="G69" s="101">
        <v>2.6557499999999998</v>
      </c>
      <c r="H69" s="101">
        <v>18.8033</v>
      </c>
      <c r="I69" s="101">
        <v>28.3611</v>
      </c>
      <c r="J69" s="101">
        <v>2.56</v>
      </c>
      <c r="K69" s="101">
        <v>19.02</v>
      </c>
      <c r="L69" s="45"/>
    </row>
    <row r="70" spans="1:12" ht="23.25">
      <c r="A70" s="100" t="s">
        <v>15</v>
      </c>
      <c r="B70" s="54" t="s">
        <v>112</v>
      </c>
      <c r="C70" s="100" t="s">
        <v>116</v>
      </c>
      <c r="D70" s="101">
        <v>0.45366000000000001</v>
      </c>
      <c r="E70" s="101">
        <v>5.0679600000000002</v>
      </c>
      <c r="F70" s="101">
        <v>0.19528999999999999</v>
      </c>
      <c r="G70" s="101">
        <v>2.1885599999999998</v>
      </c>
      <c r="H70" s="101">
        <v>0.37611</v>
      </c>
      <c r="I70" s="101">
        <v>5.4234799999999996</v>
      </c>
      <c r="J70" s="101">
        <v>120.62</v>
      </c>
      <c r="K70" s="101">
        <v>93.44</v>
      </c>
      <c r="L70" s="45"/>
    </row>
    <row r="71" spans="1:12">
      <c r="A71" s="100"/>
      <c r="B71" s="54" t="s">
        <v>54</v>
      </c>
      <c r="C71" s="100"/>
      <c r="D71" s="101">
        <v>0.45366000000000001</v>
      </c>
      <c r="E71" s="101">
        <v>5.0679600000000002</v>
      </c>
      <c r="F71" s="101">
        <v>0.19528999999999999</v>
      </c>
      <c r="G71" s="101">
        <v>2.1885599999999998</v>
      </c>
      <c r="H71" s="101">
        <v>0.37611</v>
      </c>
      <c r="I71" s="101">
        <v>5.4234799999999996</v>
      </c>
      <c r="J71" s="101">
        <v>120.62</v>
      </c>
      <c r="K71" s="101">
        <v>93.44</v>
      </c>
      <c r="L71" s="45"/>
    </row>
    <row r="72" spans="1:12">
      <c r="A72" s="100" t="s">
        <v>16</v>
      </c>
      <c r="B72" s="54" t="s">
        <v>86</v>
      </c>
      <c r="C72" s="100" t="s">
        <v>116</v>
      </c>
      <c r="D72" s="101">
        <v>15.490209999999999</v>
      </c>
      <c r="E72" s="101">
        <v>13.09301</v>
      </c>
      <c r="F72" s="101">
        <v>15.13297</v>
      </c>
      <c r="G72" s="101">
        <v>11.464560000000001</v>
      </c>
      <c r="H72" s="101">
        <v>0.46861000000000003</v>
      </c>
      <c r="I72" s="101">
        <v>2.7189700000000001</v>
      </c>
      <c r="J72" s="101">
        <v>3305.57</v>
      </c>
      <c r="K72" s="101">
        <v>481.54</v>
      </c>
      <c r="L72" s="45"/>
    </row>
    <row r="73" spans="1:12">
      <c r="A73" s="100"/>
      <c r="B73" s="54" t="s">
        <v>54</v>
      </c>
      <c r="C73" s="100"/>
      <c r="D73" s="101">
        <v>15.490209999999999</v>
      </c>
      <c r="E73" s="101">
        <v>13.09301</v>
      </c>
      <c r="F73" s="101">
        <v>15.13297</v>
      </c>
      <c r="G73" s="101">
        <v>11.464560000000001</v>
      </c>
      <c r="H73" s="101">
        <v>0.46861000000000003</v>
      </c>
      <c r="I73" s="101">
        <v>2.7189700000000001</v>
      </c>
      <c r="J73" s="101">
        <v>3305.57</v>
      </c>
      <c r="K73" s="101">
        <v>481.54</v>
      </c>
      <c r="L73" s="45"/>
    </row>
    <row r="74" spans="1:12" ht="45.75">
      <c r="A74" s="100" t="s">
        <v>124</v>
      </c>
      <c r="B74" s="54" t="s">
        <v>113</v>
      </c>
      <c r="C74" s="100" t="s">
        <v>116</v>
      </c>
      <c r="D74" s="101">
        <v>102.71768</v>
      </c>
      <c r="E74" s="101">
        <v>88.510729999999995</v>
      </c>
      <c r="F74" s="101">
        <v>37.014960000000002</v>
      </c>
      <c r="G74" s="101">
        <v>24.67474</v>
      </c>
      <c r="H74" s="101">
        <v>54.478189999999998</v>
      </c>
      <c r="I74" s="101">
        <v>55.165019999999998</v>
      </c>
      <c r="J74" s="101">
        <v>188.55</v>
      </c>
      <c r="K74" s="101">
        <v>160.44999999999999</v>
      </c>
      <c r="L74" s="45"/>
    </row>
    <row r="75" spans="1:12">
      <c r="A75" s="100"/>
      <c r="B75" s="54" t="s">
        <v>54</v>
      </c>
      <c r="C75" s="100"/>
      <c r="D75" s="101">
        <v>102.71768</v>
      </c>
      <c r="E75" s="101">
        <v>88.510729999999995</v>
      </c>
      <c r="F75" s="101">
        <v>37.014960000000002</v>
      </c>
      <c r="G75" s="101">
        <v>24.67474</v>
      </c>
      <c r="H75" s="101">
        <v>54.478189999999998</v>
      </c>
      <c r="I75" s="101">
        <v>55.165019999999998</v>
      </c>
      <c r="J75" s="101">
        <v>188.55</v>
      </c>
      <c r="K75" s="101">
        <v>160.44999999999999</v>
      </c>
      <c r="L75" s="45"/>
    </row>
    <row r="76" spans="1:12">
      <c r="A76" s="100" t="s">
        <v>125</v>
      </c>
      <c r="B76" s="54" t="s">
        <v>87</v>
      </c>
      <c r="C76" s="100" t="s">
        <v>116</v>
      </c>
      <c r="D76" s="101">
        <v>342.13049999999998</v>
      </c>
      <c r="E76" s="101">
        <v>211.56527</v>
      </c>
      <c r="F76" s="101">
        <v>206.25613999999999</v>
      </c>
      <c r="G76" s="101">
        <v>125.97689</v>
      </c>
      <c r="H76" s="101">
        <v>142.82338999999999</v>
      </c>
      <c r="I76" s="101">
        <v>177.71268000000001</v>
      </c>
      <c r="J76" s="101">
        <v>239.55</v>
      </c>
      <c r="K76" s="101">
        <v>119.05</v>
      </c>
      <c r="L76" s="45"/>
    </row>
    <row r="77" spans="1:12">
      <c r="A77" s="100"/>
      <c r="B77" s="54" t="s">
        <v>54</v>
      </c>
      <c r="C77" s="100"/>
      <c r="D77" s="101">
        <v>342.13049999999998</v>
      </c>
      <c r="E77" s="101">
        <v>211.56527</v>
      </c>
      <c r="F77" s="101">
        <v>206.25613999999999</v>
      </c>
      <c r="G77" s="101">
        <v>125.97689</v>
      </c>
      <c r="H77" s="101">
        <v>142.82338999999999</v>
      </c>
      <c r="I77" s="101">
        <v>177.71268000000001</v>
      </c>
      <c r="J77" s="101">
        <v>239.55</v>
      </c>
      <c r="K77" s="101">
        <v>119.05</v>
      </c>
      <c r="L77" s="45"/>
    </row>
    <row r="78" spans="1:12" ht="34.5">
      <c r="A78" s="100" t="s">
        <v>126</v>
      </c>
      <c r="B78" s="54" t="s">
        <v>114</v>
      </c>
      <c r="C78" s="100" t="s">
        <v>116</v>
      </c>
      <c r="D78" s="101">
        <v>861.21707000000004</v>
      </c>
      <c r="E78" s="101">
        <v>1200.9434900000001</v>
      </c>
      <c r="F78" s="101">
        <v>385.64832999999999</v>
      </c>
      <c r="G78" s="101">
        <v>582.43308000000002</v>
      </c>
      <c r="H78" s="101">
        <v>531.05832999999996</v>
      </c>
      <c r="I78" s="101">
        <v>1118.2265</v>
      </c>
      <c r="J78" s="101">
        <v>162.16999999999999</v>
      </c>
      <c r="K78" s="101">
        <v>107.4</v>
      </c>
      <c r="L78" s="45"/>
    </row>
    <row r="79" spans="1:12">
      <c r="A79" s="100"/>
      <c r="B79" s="54" t="s">
        <v>54</v>
      </c>
      <c r="C79" s="100"/>
      <c r="D79" s="101">
        <v>859.05766000000006</v>
      </c>
      <c r="E79" s="101">
        <v>1194.75299</v>
      </c>
      <c r="F79" s="101">
        <v>383.48892000000001</v>
      </c>
      <c r="G79" s="101">
        <v>576.24257999999998</v>
      </c>
      <c r="H79" s="101">
        <v>522.97501999999997</v>
      </c>
      <c r="I79" s="101">
        <v>1075.3892000000001</v>
      </c>
      <c r="J79" s="101">
        <v>164.26</v>
      </c>
      <c r="K79" s="101">
        <v>111.1</v>
      </c>
      <c r="L79" s="45"/>
    </row>
    <row r="80" spans="1:12">
      <c r="A80" s="100"/>
      <c r="B80" s="54" t="s">
        <v>52</v>
      </c>
      <c r="C80" s="100"/>
      <c r="D80" s="101">
        <v>2.1594099999999998</v>
      </c>
      <c r="E80" s="101">
        <v>6.1905000000000001</v>
      </c>
      <c r="F80" s="101">
        <v>2.1594099999999998</v>
      </c>
      <c r="G80" s="101">
        <v>6.1905000000000001</v>
      </c>
      <c r="H80" s="101">
        <v>4.5163099999999998</v>
      </c>
      <c r="I80" s="101">
        <v>10.770300000000001</v>
      </c>
      <c r="J80" s="101">
        <v>47.81</v>
      </c>
      <c r="K80" s="101">
        <v>57.48</v>
      </c>
      <c r="L80" s="45"/>
    </row>
    <row r="81" spans="1:12">
      <c r="A81" s="100"/>
      <c r="B81" s="54" t="s">
        <v>53</v>
      </c>
      <c r="C81" s="100"/>
      <c r="D81" s="101"/>
      <c r="E81" s="101"/>
      <c r="F81" s="101"/>
      <c r="G81" s="101"/>
      <c r="H81" s="101">
        <v>3.5670000000000002</v>
      </c>
      <c r="I81" s="101">
        <v>32.067</v>
      </c>
      <c r="J81" s="101"/>
      <c r="K81" s="101"/>
      <c r="L81" s="45"/>
    </row>
    <row r="82" spans="1:12" ht="23.25">
      <c r="A82" s="100" t="s">
        <v>127</v>
      </c>
      <c r="B82" s="54" t="s">
        <v>115</v>
      </c>
      <c r="C82" s="100" t="s">
        <v>116</v>
      </c>
      <c r="D82" s="101">
        <v>201.25057000000001</v>
      </c>
      <c r="E82" s="101">
        <v>135.94962000000001</v>
      </c>
      <c r="F82" s="101">
        <v>72.877120000000005</v>
      </c>
      <c r="G82" s="101">
        <v>48.241819999999997</v>
      </c>
      <c r="H82" s="101">
        <v>353.23147999999998</v>
      </c>
      <c r="I82" s="101">
        <v>232.41038</v>
      </c>
      <c r="J82" s="101">
        <v>56.97</v>
      </c>
      <c r="K82" s="101">
        <v>58.5</v>
      </c>
      <c r="L82" s="45"/>
    </row>
    <row r="83" spans="1:12">
      <c r="A83" s="100"/>
      <c r="B83" s="54" t="s">
        <v>54</v>
      </c>
      <c r="C83" s="100"/>
      <c r="D83" s="101">
        <v>199.55347</v>
      </c>
      <c r="E83" s="101">
        <v>134.58362</v>
      </c>
      <c r="F83" s="101">
        <v>72.405619999999999</v>
      </c>
      <c r="G83" s="101">
        <v>47.718820000000001</v>
      </c>
      <c r="H83" s="101">
        <v>353.23147999999998</v>
      </c>
      <c r="I83" s="101">
        <v>232.41038</v>
      </c>
      <c r="J83" s="101">
        <v>56.49</v>
      </c>
      <c r="K83" s="101">
        <v>57.91</v>
      </c>
      <c r="L83" s="45"/>
    </row>
    <row r="84" spans="1:12">
      <c r="A84" s="100"/>
      <c r="B84" s="54" t="s">
        <v>52</v>
      </c>
      <c r="C84" s="100"/>
      <c r="D84" s="101">
        <v>1.6971000000000001</v>
      </c>
      <c r="E84" s="101">
        <v>1.3660000000000001</v>
      </c>
      <c r="F84" s="101">
        <v>0.47149999999999997</v>
      </c>
      <c r="G84" s="101">
        <v>0.52300000000000002</v>
      </c>
      <c r="H84" s="101"/>
      <c r="I84" s="101"/>
      <c r="J84" s="101"/>
      <c r="K84" s="101"/>
      <c r="L84" s="45"/>
    </row>
    <row r="85" spans="1:12" ht="45.75">
      <c r="A85" s="100" t="s">
        <v>128</v>
      </c>
      <c r="B85" s="54" t="s">
        <v>88</v>
      </c>
      <c r="C85" s="100" t="s">
        <v>116</v>
      </c>
      <c r="D85" s="101">
        <v>128.33195000000001</v>
      </c>
      <c r="E85" s="101">
        <v>65.231089999999995</v>
      </c>
      <c r="F85" s="101">
        <v>15.551959999999999</v>
      </c>
      <c r="G85" s="101">
        <v>16.2758</v>
      </c>
      <c r="H85" s="101">
        <v>162.24833000000001</v>
      </c>
      <c r="I85" s="101">
        <v>67.085989999999995</v>
      </c>
      <c r="J85" s="101">
        <v>79.099999999999994</v>
      </c>
      <c r="K85" s="101">
        <v>97.24</v>
      </c>
      <c r="L85" s="45"/>
    </row>
    <row r="86" spans="1:12">
      <c r="A86" s="100"/>
      <c r="B86" s="54" t="s">
        <v>54</v>
      </c>
      <c r="C86" s="100"/>
      <c r="D86" s="101">
        <v>128.33195000000001</v>
      </c>
      <c r="E86" s="101">
        <v>65.231089999999995</v>
      </c>
      <c r="F86" s="101">
        <v>15.551959999999999</v>
      </c>
      <c r="G86" s="101">
        <v>16.2758</v>
      </c>
      <c r="H86" s="101">
        <v>162.24833000000001</v>
      </c>
      <c r="I86" s="101">
        <v>67.085989999999995</v>
      </c>
      <c r="J86" s="101">
        <v>79.099999999999994</v>
      </c>
      <c r="K86" s="101">
        <v>97.24</v>
      </c>
      <c r="L86" s="45"/>
    </row>
    <row r="87" spans="1:12">
      <c r="A87" s="100" t="s">
        <v>129</v>
      </c>
      <c r="B87" s="54" t="s">
        <v>89</v>
      </c>
      <c r="C87" s="100" t="s">
        <v>116</v>
      </c>
      <c r="D87" s="101">
        <v>505.68889000000001</v>
      </c>
      <c r="E87" s="101">
        <v>1183.7275299999999</v>
      </c>
      <c r="F87" s="101">
        <v>276.71677</v>
      </c>
      <c r="G87" s="101">
        <v>647.27301999999997</v>
      </c>
      <c r="H87" s="101">
        <v>616.67299000000003</v>
      </c>
      <c r="I87" s="101">
        <v>1595.44325</v>
      </c>
      <c r="J87" s="101">
        <v>82</v>
      </c>
      <c r="K87" s="101">
        <v>74.19</v>
      </c>
      <c r="L87" s="45"/>
    </row>
    <row r="88" spans="1:12">
      <c r="A88" s="100"/>
      <c r="B88" s="54" t="s">
        <v>54</v>
      </c>
      <c r="C88" s="100"/>
      <c r="D88" s="101">
        <v>485.91811000000001</v>
      </c>
      <c r="E88" s="101">
        <v>1161.37186</v>
      </c>
      <c r="F88" s="101">
        <v>256.94598999999999</v>
      </c>
      <c r="G88" s="101">
        <v>624.91735000000006</v>
      </c>
      <c r="H88" s="101">
        <v>596.35748999999998</v>
      </c>
      <c r="I88" s="101">
        <v>1563.9806900000001</v>
      </c>
      <c r="J88" s="101">
        <v>81.48</v>
      </c>
      <c r="K88" s="101">
        <v>74.260000000000005</v>
      </c>
      <c r="L88" s="45"/>
    </row>
    <row r="89" spans="1:12">
      <c r="A89" s="100"/>
      <c r="B89" s="54" t="s">
        <v>52</v>
      </c>
      <c r="C89" s="100"/>
      <c r="D89" s="101">
        <v>19.770779999999998</v>
      </c>
      <c r="E89" s="101">
        <v>22.35567</v>
      </c>
      <c r="F89" s="101">
        <v>19.770779999999998</v>
      </c>
      <c r="G89" s="101">
        <v>22.35567</v>
      </c>
      <c r="H89" s="101">
        <v>20.3155</v>
      </c>
      <c r="I89" s="101">
        <v>31.46256</v>
      </c>
      <c r="J89" s="101">
        <v>97.32</v>
      </c>
      <c r="K89" s="101">
        <v>71.05</v>
      </c>
      <c r="L89" s="45"/>
    </row>
    <row r="90" spans="1:12" ht="57">
      <c r="A90" s="100" t="s">
        <v>118</v>
      </c>
      <c r="B90" s="54" t="s">
        <v>90</v>
      </c>
      <c r="C90" s="100" t="s">
        <v>116</v>
      </c>
      <c r="D90" s="101">
        <v>514.42190000000005</v>
      </c>
      <c r="E90" s="101">
        <v>659.08673999999996</v>
      </c>
      <c r="F90" s="101">
        <v>254.22702000000001</v>
      </c>
      <c r="G90" s="101">
        <v>361.82443000000001</v>
      </c>
      <c r="H90" s="101">
        <v>626.77346999999997</v>
      </c>
      <c r="I90" s="101">
        <v>948.08267999999998</v>
      </c>
      <c r="J90" s="101">
        <v>82.07</v>
      </c>
      <c r="K90" s="101">
        <v>69.52</v>
      </c>
      <c r="L90" s="45"/>
    </row>
    <row r="91" spans="1:12">
      <c r="A91" s="100"/>
      <c r="B91" s="54" t="s">
        <v>54</v>
      </c>
      <c r="C91" s="100"/>
      <c r="D91" s="101">
        <v>512.40935000000002</v>
      </c>
      <c r="E91" s="101">
        <v>651.38343999999995</v>
      </c>
      <c r="F91" s="101">
        <v>252.21447000000001</v>
      </c>
      <c r="G91" s="101">
        <v>354.12112999999999</v>
      </c>
      <c r="H91" s="101">
        <v>626.77346999999997</v>
      </c>
      <c r="I91" s="101">
        <v>948.08267999999998</v>
      </c>
      <c r="J91" s="101">
        <v>81.75</v>
      </c>
      <c r="K91" s="101">
        <v>68.709999999999994</v>
      </c>
      <c r="L91" s="45"/>
    </row>
    <row r="92" spans="1:12">
      <c r="A92" s="100"/>
      <c r="B92" s="54" t="s">
        <v>52</v>
      </c>
      <c r="C92" s="100"/>
      <c r="D92" s="101">
        <v>2.0125500000000001</v>
      </c>
      <c r="E92" s="101">
        <v>7.7032999999999996</v>
      </c>
      <c r="F92" s="101">
        <v>2.0125500000000001</v>
      </c>
      <c r="G92" s="101">
        <v>7.7032999999999996</v>
      </c>
      <c r="H92" s="101"/>
      <c r="I92" s="101"/>
      <c r="J92" s="101"/>
      <c r="K92" s="101"/>
      <c r="L92" s="45"/>
    </row>
    <row r="93" spans="1:12">
      <c r="A93" s="100" t="s">
        <v>119</v>
      </c>
      <c r="B93" s="54" t="s">
        <v>91</v>
      </c>
      <c r="C93" s="100" t="s">
        <v>116</v>
      </c>
      <c r="D93" s="101">
        <v>87.927840000000003</v>
      </c>
      <c r="E93" s="101">
        <v>451.63875999999999</v>
      </c>
      <c r="F93" s="101">
        <v>63.425020000000004</v>
      </c>
      <c r="G93" s="101">
        <v>273.29757000000001</v>
      </c>
      <c r="H93" s="101">
        <v>65.36618</v>
      </c>
      <c r="I93" s="101">
        <v>475.78124000000003</v>
      </c>
      <c r="J93" s="101">
        <v>134.52000000000001</v>
      </c>
      <c r="K93" s="101">
        <v>94.93</v>
      </c>
      <c r="L93" s="45"/>
    </row>
    <row r="94" spans="1:12">
      <c r="A94" s="100"/>
      <c r="B94" s="54" t="s">
        <v>54</v>
      </c>
      <c r="C94" s="100"/>
      <c r="D94" s="101">
        <v>87.892340000000004</v>
      </c>
      <c r="E94" s="101">
        <v>446.85818</v>
      </c>
      <c r="F94" s="101">
        <v>63.396520000000002</v>
      </c>
      <c r="G94" s="101">
        <v>269.64882</v>
      </c>
      <c r="H94" s="101">
        <v>65.07938</v>
      </c>
      <c r="I94" s="101">
        <v>467.77555000000001</v>
      </c>
      <c r="J94" s="101">
        <v>135.05000000000001</v>
      </c>
      <c r="K94" s="101">
        <v>95.53</v>
      </c>
      <c r="L94" s="45"/>
    </row>
    <row r="95" spans="1:12">
      <c r="A95" s="100"/>
      <c r="B95" s="54" t="s">
        <v>52</v>
      </c>
      <c r="C95" s="100"/>
      <c r="D95" s="101">
        <v>3.5499999999999997E-2</v>
      </c>
      <c r="E95" s="101">
        <v>4.7805799999999996</v>
      </c>
      <c r="F95" s="101">
        <v>2.8500000000000001E-2</v>
      </c>
      <c r="G95" s="101">
        <v>3.6487500000000002</v>
      </c>
      <c r="H95" s="101">
        <v>0.2218</v>
      </c>
      <c r="I95" s="101">
        <v>4.9366899999999996</v>
      </c>
      <c r="J95" s="101">
        <v>16.010000000000002</v>
      </c>
      <c r="K95" s="101">
        <v>96.84</v>
      </c>
      <c r="L95" s="45"/>
    </row>
    <row r="96" spans="1:12">
      <c r="A96" s="100"/>
      <c r="B96" s="54" t="s">
        <v>51</v>
      </c>
      <c r="C96" s="100"/>
      <c r="D96" s="101"/>
      <c r="E96" s="101"/>
      <c r="F96" s="101"/>
      <c r="G96" s="101"/>
      <c r="H96" s="101">
        <v>6.5000000000000002E-2</v>
      </c>
      <c r="I96" s="101">
        <v>3.069</v>
      </c>
      <c r="J96" s="101"/>
      <c r="K96" s="101"/>
      <c r="L96" s="45"/>
    </row>
    <row r="97" spans="1:12">
      <c r="A97" s="100" t="s">
        <v>130</v>
      </c>
      <c r="B97" s="54" t="s">
        <v>92</v>
      </c>
      <c r="C97" s="100" t="s">
        <v>116</v>
      </c>
      <c r="D97" s="101">
        <v>4239.1384799999996</v>
      </c>
      <c r="E97" s="101">
        <v>3542.1249600000001</v>
      </c>
      <c r="F97" s="101">
        <v>2245.5237400000001</v>
      </c>
      <c r="G97" s="101">
        <v>1833.95019</v>
      </c>
      <c r="H97" s="101">
        <v>5168.0835699999998</v>
      </c>
      <c r="I97" s="101">
        <v>4568.7384899999997</v>
      </c>
      <c r="J97" s="101">
        <v>82.03</v>
      </c>
      <c r="K97" s="101">
        <v>77.53</v>
      </c>
      <c r="L97" s="45"/>
    </row>
    <row r="98" spans="1:12">
      <c r="A98" s="100"/>
      <c r="B98" s="54" t="s">
        <v>54</v>
      </c>
      <c r="C98" s="100"/>
      <c r="D98" s="101">
        <v>4237.83338</v>
      </c>
      <c r="E98" s="101">
        <v>3536.19301</v>
      </c>
      <c r="F98" s="101">
        <v>2244.2186400000001</v>
      </c>
      <c r="G98" s="101">
        <v>1828.0182400000001</v>
      </c>
      <c r="H98" s="101">
        <v>5121.3734199999999</v>
      </c>
      <c r="I98" s="101">
        <v>4474.8111900000004</v>
      </c>
      <c r="J98" s="101">
        <v>82.75</v>
      </c>
      <c r="K98" s="101">
        <v>79.02</v>
      </c>
      <c r="L98" s="45"/>
    </row>
    <row r="99" spans="1:12">
      <c r="A99" s="100"/>
      <c r="B99" s="54" t="s">
        <v>52</v>
      </c>
      <c r="C99" s="100"/>
      <c r="D99" s="101">
        <v>1.3050999999999999</v>
      </c>
      <c r="E99" s="101">
        <v>5.9319499999999996</v>
      </c>
      <c r="F99" s="101">
        <v>1.3050999999999999</v>
      </c>
      <c r="G99" s="101">
        <v>5.9319499999999996</v>
      </c>
      <c r="H99" s="101">
        <v>46.710149999999999</v>
      </c>
      <c r="I99" s="101">
        <v>93.927300000000002</v>
      </c>
      <c r="J99" s="101">
        <v>2.79</v>
      </c>
      <c r="K99" s="101">
        <v>6.32</v>
      </c>
      <c r="L99" s="45"/>
    </row>
    <row r="100" spans="1:12" ht="45.75">
      <c r="A100" s="100" t="s">
        <v>120</v>
      </c>
      <c r="B100" s="54" t="s">
        <v>93</v>
      </c>
      <c r="C100" s="100" t="s">
        <v>116</v>
      </c>
      <c r="D100" s="101">
        <v>1104.05575</v>
      </c>
      <c r="E100" s="101">
        <v>1876.23224</v>
      </c>
      <c r="F100" s="101">
        <v>638.66855999999996</v>
      </c>
      <c r="G100" s="101">
        <v>1194.4924900000001</v>
      </c>
      <c r="H100" s="101">
        <v>309.70594</v>
      </c>
      <c r="I100" s="101">
        <v>1213.07547</v>
      </c>
      <c r="J100" s="101">
        <v>356.49</v>
      </c>
      <c r="K100" s="101">
        <v>154.66999999999999</v>
      </c>
      <c r="L100" s="45"/>
    </row>
    <row r="101" spans="1:12">
      <c r="A101" s="100"/>
      <c r="B101" s="55" t="s">
        <v>54</v>
      </c>
      <c r="C101" s="100"/>
      <c r="D101" s="101">
        <v>1104.05475</v>
      </c>
      <c r="E101" s="101">
        <v>1873.43012</v>
      </c>
      <c r="F101" s="101">
        <v>638.66755999999998</v>
      </c>
      <c r="G101" s="101">
        <v>1191.69037</v>
      </c>
      <c r="H101" s="101">
        <v>309.70594</v>
      </c>
      <c r="I101" s="101">
        <v>1213.07547</v>
      </c>
      <c r="J101" s="101">
        <v>356.48</v>
      </c>
      <c r="K101" s="101">
        <v>154.44</v>
      </c>
      <c r="L101" s="45"/>
    </row>
    <row r="102" spans="1:12">
      <c r="A102" s="104"/>
      <c r="B102" s="41" t="s">
        <v>52</v>
      </c>
      <c r="C102" s="104"/>
      <c r="D102" s="105">
        <v>1E-3</v>
      </c>
      <c r="E102" s="105">
        <v>2.8021199999999999</v>
      </c>
      <c r="F102" s="105">
        <v>1E-3</v>
      </c>
      <c r="G102" s="105">
        <v>2.8021199999999999</v>
      </c>
      <c r="H102" s="105"/>
      <c r="I102" s="105"/>
      <c r="J102" s="105"/>
      <c r="K102" s="105"/>
      <c r="L102" s="45"/>
    </row>
    <row r="103" spans="1:12" s="59" customFormat="1">
      <c r="A103" s="63"/>
      <c r="B103" s="63"/>
      <c r="C103" s="63"/>
      <c r="D103" s="62"/>
      <c r="E103" s="62"/>
      <c r="F103" s="62"/>
      <c r="G103" s="62"/>
      <c r="H103" s="62"/>
      <c r="I103" s="62"/>
      <c r="J103" s="62"/>
      <c r="K103" s="62"/>
    </row>
    <row r="104" spans="1:12">
      <c r="A104" s="120" t="s">
        <v>49</v>
      </c>
      <c r="B104" s="120"/>
      <c r="C104" s="120"/>
      <c r="D104" s="120"/>
      <c r="E104" s="120"/>
      <c r="F104" s="120"/>
      <c r="G104" s="120"/>
      <c r="H104" s="120"/>
      <c r="I104" s="120"/>
      <c r="J104" s="120"/>
    </row>
    <row r="105" spans="1:12" s="59" customFormat="1">
      <c r="A105" s="60"/>
      <c r="B105" s="60"/>
      <c r="C105" s="60"/>
      <c r="D105" s="60"/>
      <c r="E105" s="60"/>
      <c r="F105" s="60"/>
      <c r="G105" s="60"/>
      <c r="H105" s="60"/>
      <c r="I105" s="60"/>
      <c r="J105" s="60"/>
    </row>
    <row r="106" spans="1:12">
      <c r="A106" s="64" t="s">
        <v>148</v>
      </c>
      <c r="B106" s="64"/>
      <c r="C106" s="64"/>
      <c r="D106" s="64"/>
      <c r="E106" s="64"/>
      <c r="F106" s="64"/>
      <c r="G106" s="64"/>
      <c r="H106" s="64"/>
      <c r="I106" s="64"/>
      <c r="J106" s="48"/>
      <c r="K106" s="48"/>
    </row>
    <row r="107" spans="1:12">
      <c r="A107" s="64" t="s">
        <v>147</v>
      </c>
      <c r="B107" s="64"/>
      <c r="C107" s="64"/>
      <c r="D107" s="64"/>
      <c r="E107" s="64"/>
      <c r="F107" s="64"/>
      <c r="G107" s="64"/>
      <c r="H107" s="64"/>
      <c r="I107" s="64"/>
      <c r="J107" s="48"/>
      <c r="K107" s="48"/>
    </row>
    <row r="108" spans="1:12">
      <c r="A108" s="49" t="s">
        <v>60</v>
      </c>
      <c r="B108" s="49" t="s">
        <v>61</v>
      </c>
      <c r="C108" s="49" t="s">
        <v>121</v>
      </c>
      <c r="D108" s="49"/>
      <c r="E108" s="49"/>
      <c r="F108" s="49"/>
      <c r="G108" s="49"/>
      <c r="H108" s="49" t="s">
        <v>63</v>
      </c>
      <c r="I108" s="49"/>
      <c r="J108" s="50"/>
      <c r="K108" s="50"/>
    </row>
    <row r="109" spans="1:12">
      <c r="A109" s="46" t="s">
        <v>73</v>
      </c>
      <c r="B109" s="46"/>
      <c r="C109" s="46" t="s">
        <v>62</v>
      </c>
      <c r="D109" s="46"/>
      <c r="E109" s="46"/>
      <c r="F109" s="46"/>
      <c r="G109" s="46"/>
      <c r="H109" s="46" t="s">
        <v>64</v>
      </c>
      <c r="I109" s="46"/>
      <c r="J109" s="51"/>
      <c r="K109" s="51"/>
    </row>
    <row r="110" spans="1:12">
      <c r="A110" s="41"/>
      <c r="B110" s="41"/>
      <c r="C110" s="41" t="s">
        <v>122</v>
      </c>
      <c r="D110" s="41"/>
      <c r="E110" s="41"/>
      <c r="F110" s="41"/>
      <c r="G110" s="41"/>
      <c r="H110" s="41" t="s">
        <v>65</v>
      </c>
      <c r="I110" s="41"/>
      <c r="J110" s="52"/>
      <c r="K110" s="52"/>
    </row>
  </sheetData>
  <mergeCells count="12">
    <mergeCell ref="A104:J104"/>
    <mergeCell ref="H4:I4"/>
    <mergeCell ref="J4:K4"/>
    <mergeCell ref="A1:K1"/>
    <mergeCell ref="A3:A5"/>
    <mergeCell ref="B3:B5"/>
    <mergeCell ref="C3:C5"/>
    <mergeCell ref="D3:G3"/>
    <mergeCell ref="H3:I3"/>
    <mergeCell ref="J3:K3"/>
    <mergeCell ref="D4:E4"/>
    <mergeCell ref="F4:G4"/>
  </mergeCells>
  <pageMargins left="0.70866141732283472" right="0.70866141732283472" top="0.74803149606299213" bottom="0.74803149606299213" header="0.31496062992125984" footer="0.31496062992125984"/>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Cover</vt:lpstr>
      <vt:lpstr> Conventions</vt:lpstr>
      <vt:lpstr> Content</vt:lpstr>
      <vt:lpstr> Method.explanations</vt:lpstr>
      <vt:lpstr>1</vt:lpstr>
      <vt:lpstr>2</vt:lpstr>
      <vt:lpstr>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4-04-15T09:39:34Z</dcterms:modified>
</cp:coreProperties>
</file>